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1B31B-F678-47ED-B78C-57F1FDC9C068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2:B4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3B248-4E13-4B11-AF19-245D2C9C7859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5:B3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4AE1C-8EA1-4BB9-9DE5-4F01753F41F3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EBEC62-A1BB-44AA-BD10-11F5C5BCA9D0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5E449-4C4A-428A-AA9F-7040C8B97D64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L27:M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215FE1-6AB6-43FC-B907-E3C13AADCBC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20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A85B21-B7D3-48D3-A5EF-A0C85D208612}" name="Table_pizza_sales" displayName="Table_pizza_sales" ref="A1:N48621" tableType="queryTable" totalsRowShown="0">
  <autoFilter ref="A1:N48621" xr:uid="{3BA85B21-B7D3-48D3-A5EF-A0C85D208612}"/>
  <tableColumns count="14">
    <tableColumn id="1" xr3:uid="{9E86331D-7110-40B8-870F-23C0679EA6BA}" uniqueName="1" name="pizza_id" queryTableFieldId="1"/>
    <tableColumn id="2" xr3:uid="{92636C5D-7DE7-404E-8CD4-91F10AA96475}" uniqueName="2" name="order_id" queryTableFieldId="2"/>
    <tableColumn id="20" xr3:uid="{3FCEF950-0C59-442E-B36E-1A4B2127292A}" uniqueName="20" name="total_orders" queryTableFieldId="14" dataDxfId="14">
      <calculatedColumnFormula>1/COUNTIF(B:B, Table_pizza_sales[[#This Row],[order_id]])</calculatedColumnFormula>
    </tableColumn>
    <tableColumn id="3" xr3:uid="{B1D8937F-94F7-41CE-9F8A-D52A714C2996}" uniqueName="3" name="pizza_name_id" queryTableFieldId="3" dataDxfId="13"/>
    <tableColumn id="4" xr3:uid="{015319BA-9C4F-436F-B6B5-E0FEC3AE67F6}" uniqueName="4" name="quantity" queryTableFieldId="4"/>
    <tableColumn id="5" xr3:uid="{4DF9CFBC-1D6B-44E7-BCB6-1B0F6D17AE9D}" uniqueName="5" name="order_date" queryTableFieldId="5" dataDxfId="12"/>
    <tableColumn id="15" xr3:uid="{6D9580F1-25C1-453F-BA4E-AE2132B786A4}" uniqueName="15" name="order_day" queryTableFieldId="13" dataDxfId="11">
      <calculatedColumnFormula>TEXT(Table_pizza_sales[[#This Row],[order_date]], "dddd")</calculatedColumnFormula>
    </tableColumn>
    <tableColumn id="6" xr3:uid="{AB262CC1-9DB0-409B-8D31-F6A791706B40}" uniqueName="6" name="order_time" queryTableFieldId="6" dataDxfId="10"/>
    <tableColumn id="7" xr3:uid="{AC392FF1-EA2C-45FB-BDEC-7A66846B627D}" uniqueName="7" name="unit_price" queryTableFieldId="7"/>
    <tableColumn id="8" xr3:uid="{B205922D-84B5-4769-A793-6916A4D4E61E}" uniqueName="8" name="total_price" queryTableFieldId="8"/>
    <tableColumn id="9" xr3:uid="{BC0771D1-ECE1-4D20-AD41-DCB0C4025646}" uniqueName="9" name="pizza_size" queryTableFieldId="9" dataDxfId="9"/>
    <tableColumn id="10" xr3:uid="{63E94809-E650-4F5D-9D76-8321E2C70837}" uniqueName="10" name="pizza_category" queryTableFieldId="10" dataDxfId="8"/>
    <tableColumn id="11" xr3:uid="{F04008E0-DD7C-41BC-B278-3EC3D9D3365C}" uniqueName="11" name="pizza_ingredients" queryTableFieldId="11" dataDxfId="7"/>
    <tableColumn id="12" xr3:uid="{F1C84A89-1D54-48D0-B678-78910DA3B339}" uniqueName="12" name="pizza_name" queryTableFieldId="12" dataDxfId="6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D292020-E610-4669-B830-5F7781E210AE}" sourceName="order_date">
  <pivotTables>
    <pivotTable tabId="5" name="Daily Trends"/>
    <pivotTable tabId="9" name="% sales by category"/>
    <pivotTable tabId="9" name="% sales by size"/>
    <pivotTable tabId="9" name="PivotTable9"/>
    <pivotTable tabId="10" name="PivotTable10"/>
    <pivotTable tabId="10" name="PivotTable11"/>
    <pivotTable tabId="3" name="KPI"/>
    <pivotTable tabId="5" name="Hourly Trends"/>
    <pivotTable tabId="11" name="PivotTable14"/>
    <pivotTable tabId="11" name="PivotTable15"/>
    <pivotTable tabId="11" name="PivotTable16"/>
    <pivotTable tabId="11" name="PivotTable17"/>
    <pivotTable tabId="11" name="PivotTable18"/>
    <pivotTable tabId="11" name="PivotTable19"/>
    <pivotTable tabId="11" name="PivotTable20"/>
  </pivotTables>
  <state minimalRefreshVersion="6" lastRefreshVersion="6" pivotCacheId="1823943429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D72315F-5A93-4C1E-AFE6-1D636A81B482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5367302-A471-4B0B-8C0D-B0A160D4DF70}" cache="NativeTimeline_order_date" caption="order_date" level="2" selectionLevel="0" scrollPosition="2015-07-04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CB94C-325C-4148-BC04-6058A03CDAC5}">
  <dimension ref="A2:E6"/>
  <sheetViews>
    <sheetView workbookViewId="0">
      <selection activeCell="A6" sqref="A6"/>
    </sheetView>
  </sheetViews>
  <sheetFormatPr defaultRowHeight="14.4" x14ac:dyDescent="0.3"/>
  <cols>
    <col min="1" max="1" width="20.6640625" bestFit="1" customWidth="1"/>
    <col min="2" max="2" width="18" bestFit="1" customWidth="1"/>
    <col min="3" max="3" width="22.21875" bestFit="1" customWidth="1"/>
    <col min="4" max="4" width="17.88671875" bestFit="1" customWidth="1"/>
    <col min="5" max="5" width="22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ht="18" x14ac:dyDescent="0.35">
      <c r="A3" s="3" t="s">
        <v>177</v>
      </c>
      <c r="B3" s="3" t="s">
        <v>181</v>
      </c>
      <c r="C3" s="3" t="s">
        <v>179</v>
      </c>
      <c r="D3" s="3" t="s">
        <v>180</v>
      </c>
      <c r="E3" s="3" t="s">
        <v>182</v>
      </c>
    </row>
    <row r="4" spans="1:5" ht="18" x14ac:dyDescent="0.35">
      <c r="A4" s="11">
        <v>817860.05083847046</v>
      </c>
      <c r="B4" s="11">
        <v>49574</v>
      </c>
      <c r="C4" s="11">
        <v>21349.999999998854</v>
      </c>
      <c r="D4" s="9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 s="5">
        <f>GETPIVOTDATA("Sum of quantity",$A$3)</f>
        <v>49574</v>
      </c>
      <c r="C6" s="5">
        <f>GETPIVOTDATA("Sum of total_orders",$A$3)</f>
        <v>21349.9999999988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66E02-189A-44AA-81B4-93F9D6DD1985}">
  <dimension ref="A1"/>
  <sheetViews>
    <sheetView showGridLines="0" tabSelected="1" topLeftCell="C5" zoomScale="82" workbookViewId="0">
      <selection activeCell="AB31" sqref="AB3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0F6C3-3C52-47F4-B257-46357648025E}">
  <dimension ref="A2:B35"/>
  <sheetViews>
    <sheetView topLeftCell="A2"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5</v>
      </c>
      <c r="B2" s="8" t="s">
        <v>196</v>
      </c>
    </row>
    <row r="3" spans="1:2" x14ac:dyDescent="0.3">
      <c r="A3" s="6" t="s">
        <v>186</v>
      </c>
      <c r="B3" t="s">
        <v>179</v>
      </c>
    </row>
    <row r="4" spans="1:2" x14ac:dyDescent="0.3">
      <c r="A4" s="7" t="s">
        <v>188</v>
      </c>
      <c r="B4" s="10">
        <v>2794.0000000000009</v>
      </c>
    </row>
    <row r="5" spans="1:2" x14ac:dyDescent="0.3">
      <c r="A5" s="7" t="s">
        <v>189</v>
      </c>
      <c r="B5" s="10">
        <v>2973.0000000000118</v>
      </c>
    </row>
    <row r="6" spans="1:2" x14ac:dyDescent="0.3">
      <c r="A6" s="7" t="s">
        <v>190</v>
      </c>
      <c r="B6" s="10">
        <v>3024.0000000000282</v>
      </c>
    </row>
    <row r="7" spans="1:2" x14ac:dyDescent="0.3">
      <c r="A7" s="7" t="s">
        <v>191</v>
      </c>
      <c r="B7" s="10">
        <v>3239.0000000000291</v>
      </c>
    </row>
    <row r="8" spans="1:2" x14ac:dyDescent="0.3">
      <c r="A8" s="7" t="s">
        <v>192</v>
      </c>
      <c r="B8" s="10">
        <v>3538.000000000055</v>
      </c>
    </row>
    <row r="9" spans="1:2" x14ac:dyDescent="0.3">
      <c r="A9" s="7" t="s">
        <v>193</v>
      </c>
      <c r="B9" s="10">
        <v>3158.0000000000341</v>
      </c>
    </row>
    <row r="10" spans="1:2" x14ac:dyDescent="0.3">
      <c r="A10" s="7" t="s">
        <v>194</v>
      </c>
      <c r="B10" s="10">
        <v>2623.9999999999991</v>
      </c>
    </row>
    <row r="11" spans="1:2" x14ac:dyDescent="0.3">
      <c r="A11" s="7" t="s">
        <v>187</v>
      </c>
      <c r="B11" s="10">
        <v>21350.000000000156</v>
      </c>
    </row>
    <row r="18" spans="1:2" x14ac:dyDescent="0.3">
      <c r="A18" s="8" t="s">
        <v>198</v>
      </c>
      <c r="B18" s="8" t="s">
        <v>197</v>
      </c>
    </row>
    <row r="19" spans="1:2" x14ac:dyDescent="0.3">
      <c r="A19" s="6" t="s">
        <v>186</v>
      </c>
      <c r="B19" t="s">
        <v>179</v>
      </c>
    </row>
    <row r="20" spans="1:2" x14ac:dyDescent="0.3">
      <c r="A20" s="7" t="s">
        <v>215</v>
      </c>
      <c r="B20" s="10">
        <v>1</v>
      </c>
    </row>
    <row r="21" spans="1:2" x14ac:dyDescent="0.3">
      <c r="A21" s="7" t="s">
        <v>199</v>
      </c>
      <c r="B21" s="10">
        <v>7.9999999999999991</v>
      </c>
    </row>
    <row r="22" spans="1:2" x14ac:dyDescent="0.3">
      <c r="A22" s="7" t="s">
        <v>200</v>
      </c>
      <c r="B22" s="10">
        <v>1230.9999999999993</v>
      </c>
    </row>
    <row r="23" spans="1:2" x14ac:dyDescent="0.3">
      <c r="A23" s="7" t="s">
        <v>201</v>
      </c>
      <c r="B23" s="10">
        <v>2519.9999999999536</v>
      </c>
    </row>
    <row r="24" spans="1:2" x14ac:dyDescent="0.3">
      <c r="A24" s="7" t="s">
        <v>202</v>
      </c>
      <c r="B24" s="10">
        <v>2454.99999999997</v>
      </c>
    </row>
    <row r="25" spans="1:2" x14ac:dyDescent="0.3">
      <c r="A25" s="7" t="s">
        <v>203</v>
      </c>
      <c r="B25" s="10">
        <v>1471.9999999999975</v>
      </c>
    </row>
    <row r="26" spans="1:2" x14ac:dyDescent="0.3">
      <c r="A26" s="7" t="s">
        <v>204</v>
      </c>
      <c r="B26" s="10">
        <v>1467.9999999999875</v>
      </c>
    </row>
    <row r="27" spans="1:2" x14ac:dyDescent="0.3">
      <c r="A27" s="7" t="s">
        <v>205</v>
      </c>
      <c r="B27" s="10">
        <v>1919.9999999999725</v>
      </c>
    </row>
    <row r="28" spans="1:2" x14ac:dyDescent="0.3">
      <c r="A28" s="7" t="s">
        <v>206</v>
      </c>
      <c r="B28" s="10">
        <v>2335.9999999999895</v>
      </c>
    </row>
    <row r="29" spans="1:2" x14ac:dyDescent="0.3">
      <c r="A29" s="7" t="s">
        <v>207</v>
      </c>
      <c r="B29" s="10">
        <v>2398.9999999999955</v>
      </c>
    </row>
    <row r="30" spans="1:2" x14ac:dyDescent="0.3">
      <c r="A30" s="7" t="s">
        <v>208</v>
      </c>
      <c r="B30" s="10">
        <v>2008.9999999999675</v>
      </c>
    </row>
    <row r="31" spans="1:2" x14ac:dyDescent="0.3">
      <c r="A31" s="7" t="s">
        <v>209</v>
      </c>
      <c r="B31" s="10">
        <v>1641.9999999999816</v>
      </c>
    </row>
    <row r="32" spans="1:2" x14ac:dyDescent="0.3">
      <c r="A32" s="7" t="s">
        <v>210</v>
      </c>
      <c r="B32" s="10">
        <v>1198.000000000002</v>
      </c>
    </row>
    <row r="33" spans="1:2" x14ac:dyDescent="0.3">
      <c r="A33" s="7" t="s">
        <v>211</v>
      </c>
      <c r="B33" s="10">
        <v>663.00000000000136</v>
      </c>
    </row>
    <row r="34" spans="1:2" x14ac:dyDescent="0.3">
      <c r="A34" s="7" t="s">
        <v>212</v>
      </c>
      <c r="B34" s="10">
        <v>27.999999999999986</v>
      </c>
    </row>
    <row r="35" spans="1:2" x14ac:dyDescent="0.3">
      <c r="A35" s="7" t="s">
        <v>187</v>
      </c>
      <c r="B35" s="10">
        <v>21349.99999999981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65771-5A7D-4833-B688-B87948E1B8B9}">
  <dimension ref="A3:E47"/>
  <sheetViews>
    <sheetView workbookViewId="0">
      <selection activeCell="E33" sqref="E3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2187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172</v>
      </c>
      <c r="B4" s="10">
        <v>375318.70100402832</v>
      </c>
    </row>
    <row r="5" spans="1:2" x14ac:dyDescent="0.3">
      <c r="A5" s="7" t="s">
        <v>171</v>
      </c>
      <c r="B5" s="10">
        <v>249382.25</v>
      </c>
    </row>
    <row r="6" spans="1:2" x14ac:dyDescent="0.3">
      <c r="A6" s="7" t="s">
        <v>173</v>
      </c>
      <c r="B6" s="10">
        <v>178076.49981307983</v>
      </c>
    </row>
    <row r="7" spans="1:2" x14ac:dyDescent="0.3">
      <c r="A7" s="7" t="s">
        <v>174</v>
      </c>
      <c r="B7" s="10">
        <v>14076</v>
      </c>
    </row>
    <row r="8" spans="1:2" x14ac:dyDescent="0.3">
      <c r="A8" s="7" t="s">
        <v>175</v>
      </c>
      <c r="B8" s="10">
        <v>1006.6000213623047</v>
      </c>
    </row>
    <row r="9" spans="1:2" x14ac:dyDescent="0.3">
      <c r="A9" s="7" t="s">
        <v>187</v>
      </c>
      <c r="B9" s="10">
        <v>817860.05083847046</v>
      </c>
    </row>
    <row r="25" spans="1:2" x14ac:dyDescent="0.3">
      <c r="A25" s="6" t="s">
        <v>186</v>
      </c>
      <c r="B25" t="s">
        <v>177</v>
      </c>
    </row>
    <row r="26" spans="1:2" x14ac:dyDescent="0.3">
      <c r="A26" s="7" t="s">
        <v>31</v>
      </c>
      <c r="B26" s="10">
        <v>195919.5</v>
      </c>
    </row>
    <row r="27" spans="1:2" x14ac:dyDescent="0.3">
      <c r="A27" s="7" t="s">
        <v>13</v>
      </c>
      <c r="B27" s="10">
        <v>220053.1000213623</v>
      </c>
    </row>
    <row r="28" spans="1:2" x14ac:dyDescent="0.3">
      <c r="A28" s="7" t="s">
        <v>24</v>
      </c>
      <c r="B28" s="10">
        <v>208196.99981307983</v>
      </c>
    </row>
    <row r="29" spans="1:2" x14ac:dyDescent="0.3">
      <c r="A29" s="7" t="s">
        <v>20</v>
      </c>
      <c r="B29" s="10">
        <v>193690.45100402832</v>
      </c>
    </row>
    <row r="30" spans="1:2" x14ac:dyDescent="0.3">
      <c r="A30" s="7" t="s">
        <v>187</v>
      </c>
      <c r="B30" s="10">
        <v>817860.05083847046</v>
      </c>
    </row>
    <row r="42" spans="1:5" x14ac:dyDescent="0.3">
      <c r="A42" s="6" t="s">
        <v>186</v>
      </c>
      <c r="B42" t="s">
        <v>181</v>
      </c>
      <c r="D42" t="s">
        <v>213</v>
      </c>
      <c r="E42" t="s">
        <v>214</v>
      </c>
    </row>
    <row r="43" spans="1:5" x14ac:dyDescent="0.3">
      <c r="A43" s="7" t="s">
        <v>13</v>
      </c>
      <c r="B43" s="10">
        <v>14888</v>
      </c>
      <c r="D43" t="str">
        <f>A43</f>
        <v>Classic</v>
      </c>
      <c r="E43">
        <f>GETPIVOTDATA("quantity",$A$42,"pizza_category",A43)</f>
        <v>14888</v>
      </c>
    </row>
    <row r="44" spans="1:5" x14ac:dyDescent="0.3">
      <c r="A44" s="7" t="s">
        <v>24</v>
      </c>
      <c r="B44" s="10">
        <v>11987</v>
      </c>
      <c r="D44" t="str">
        <f t="shared" ref="D44:D46" si="0">A44</f>
        <v>Supreme</v>
      </c>
      <c r="E44">
        <f t="shared" ref="E44:E46" si="1">GETPIVOTDATA("quantity",$A$42,"pizza_category",A44)</f>
        <v>11987</v>
      </c>
    </row>
    <row r="45" spans="1:5" x14ac:dyDescent="0.3">
      <c r="A45" s="7" t="s">
        <v>20</v>
      </c>
      <c r="B45" s="10">
        <v>11649</v>
      </c>
      <c r="D45" t="str">
        <f t="shared" si="0"/>
        <v>Veggie</v>
      </c>
      <c r="E45">
        <f t="shared" si="1"/>
        <v>11649</v>
      </c>
    </row>
    <row r="46" spans="1:5" x14ac:dyDescent="0.3">
      <c r="A46" s="7" t="s">
        <v>31</v>
      </c>
      <c r="B46" s="10">
        <v>11050</v>
      </c>
      <c r="D46" t="str">
        <f t="shared" si="0"/>
        <v>Chicken</v>
      </c>
      <c r="E46">
        <f t="shared" si="1"/>
        <v>11050</v>
      </c>
    </row>
    <row r="47" spans="1:5" x14ac:dyDescent="0.3">
      <c r="A47" s="7" t="s">
        <v>187</v>
      </c>
      <c r="B47" s="10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728B7-700C-4AAD-8C18-482004A71CA1}">
  <dimension ref="A3:B23"/>
  <sheetViews>
    <sheetView workbookViewId="0">
      <selection activeCell="B4" sqref="B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3</v>
      </c>
      <c r="B4" s="10">
        <v>2371</v>
      </c>
    </row>
    <row r="5" spans="1:2" x14ac:dyDescent="0.3">
      <c r="A5" s="7" t="s">
        <v>76</v>
      </c>
      <c r="B5" s="10">
        <v>2418</v>
      </c>
    </row>
    <row r="6" spans="1:2" x14ac:dyDescent="0.3">
      <c r="A6" s="7" t="s">
        <v>15</v>
      </c>
      <c r="B6" s="10">
        <v>2422</v>
      </c>
    </row>
    <row r="7" spans="1:2" x14ac:dyDescent="0.3">
      <c r="A7" s="7" t="s">
        <v>40</v>
      </c>
      <c r="B7" s="10">
        <v>2432</v>
      </c>
    </row>
    <row r="8" spans="1:2" x14ac:dyDescent="0.3">
      <c r="A8" s="7" t="s">
        <v>18</v>
      </c>
      <c r="B8" s="10">
        <v>2453</v>
      </c>
    </row>
    <row r="9" spans="1:2" x14ac:dyDescent="0.3">
      <c r="A9" s="7" t="s">
        <v>187</v>
      </c>
      <c r="B9" s="10">
        <v>12096</v>
      </c>
    </row>
    <row r="17" spans="1:2" x14ac:dyDescent="0.3">
      <c r="A17" s="6" t="s">
        <v>186</v>
      </c>
      <c r="B17" t="s">
        <v>181</v>
      </c>
    </row>
    <row r="18" spans="1:2" x14ac:dyDescent="0.3">
      <c r="A18" s="7" t="s">
        <v>163</v>
      </c>
      <c r="B18" s="10">
        <v>490</v>
      </c>
    </row>
    <row r="19" spans="1:2" x14ac:dyDescent="0.3">
      <c r="A19" s="7" t="s">
        <v>102</v>
      </c>
      <c r="B19" s="10">
        <v>934</v>
      </c>
    </row>
    <row r="20" spans="1:2" x14ac:dyDescent="0.3">
      <c r="A20" s="7" t="s">
        <v>95</v>
      </c>
      <c r="B20" s="10">
        <v>937</v>
      </c>
    </row>
    <row r="21" spans="1:2" x14ac:dyDescent="0.3">
      <c r="A21" s="7" t="s">
        <v>46</v>
      </c>
      <c r="B21" s="10">
        <v>950</v>
      </c>
    </row>
    <row r="22" spans="1:2" x14ac:dyDescent="0.3">
      <c r="A22" s="7" t="s">
        <v>86</v>
      </c>
      <c r="B22" s="10">
        <v>961</v>
      </c>
    </row>
    <row r="23" spans="1:2" x14ac:dyDescent="0.3">
      <c r="A23" s="7" t="s">
        <v>187</v>
      </c>
      <c r="B23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AF6AA-F0CF-4825-B873-5D03F37388AF}">
  <dimension ref="A1:N48621"/>
  <sheetViews>
    <sheetView workbookViewId="0">
      <selection activeCell="M6" sqref="M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 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 Table_pizza_sales[[#This Row],[order_id]])</f>
        <v>0.2</v>
      </c>
      <c r="D3" t="s">
        <v>16</v>
      </c>
      <c r="E3">
        <v>1</v>
      </c>
      <c r="F3" s="1">
        <v>42005</v>
      </c>
      <c r="G3" s="1" t="str">
        <f>TEXT(Table_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 Table_pizza_sales[[#This Row],[order_id]])</f>
        <v>0.2</v>
      </c>
      <c r="D4" t="s">
        <v>19</v>
      </c>
      <c r="E4">
        <v>1</v>
      </c>
      <c r="F4" s="1">
        <v>42005</v>
      </c>
      <c r="G4" s="1" t="str">
        <f>TEXT(Table_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 Table_pizza_sales[[#This Row],[order_id]])</f>
        <v>0.2</v>
      </c>
      <c r="D5" t="s">
        <v>23</v>
      </c>
      <c r="E5">
        <v>1</v>
      </c>
      <c r="F5" s="1">
        <v>42005</v>
      </c>
      <c r="G5" s="1" t="str">
        <f>TEXT(Table_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 Table_pizza_sales[[#This Row],[order_id]])</f>
        <v>0.2</v>
      </c>
      <c r="D6" t="s">
        <v>27</v>
      </c>
      <c r="E6">
        <v>1</v>
      </c>
      <c r="F6" s="1">
        <v>42005</v>
      </c>
      <c r="G6" s="1" t="str">
        <f>TEXT(Table_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 Table_pizza_sales[[#This Row],[order_id]])</f>
        <v>0.2</v>
      </c>
      <c r="D7" t="s">
        <v>30</v>
      </c>
      <c r="E7">
        <v>1</v>
      </c>
      <c r="F7" s="1">
        <v>42005</v>
      </c>
      <c r="G7" s="1" t="str">
        <f>TEXT(Table_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 Table_pizza_sales[[#This Row],[order_id]])</f>
        <v>0.5</v>
      </c>
      <c r="D8" t="s">
        <v>34</v>
      </c>
      <c r="E8">
        <v>1</v>
      </c>
      <c r="F8" s="1">
        <v>42005</v>
      </c>
      <c r="G8" s="1" t="str">
        <f>TEXT(Table_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 Table_pizza_sales[[#This Row],[order_id]])</f>
        <v>0.5</v>
      </c>
      <c r="D9" t="s">
        <v>35</v>
      </c>
      <c r="E9">
        <v>1</v>
      </c>
      <c r="F9" s="1">
        <v>42005</v>
      </c>
      <c r="G9" s="1" t="str">
        <f>TEXT(Table_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 Table_pizza_sales[[#This Row],[order_id]])</f>
        <v>1</v>
      </c>
      <c r="D10" t="s">
        <v>34</v>
      </c>
      <c r="E10">
        <v>1</v>
      </c>
      <c r="F10" s="1">
        <v>42005</v>
      </c>
      <c r="G10" s="1" t="str">
        <f>TEXT(Table_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 Table_pizza_sales[[#This Row],[order_id]])</f>
        <v>1</v>
      </c>
      <c r="D11" t="s">
        <v>34</v>
      </c>
      <c r="E11">
        <v>1</v>
      </c>
      <c r="F11" s="1">
        <v>42005</v>
      </c>
      <c r="G11" s="1" t="str">
        <f>TEXT(Table_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 Table_pizza_sales[[#This Row],[order_id]])</f>
        <v>0.5</v>
      </c>
      <c r="D12" t="s">
        <v>38</v>
      </c>
      <c r="E12">
        <v>1</v>
      </c>
      <c r="F12" s="1">
        <v>42005</v>
      </c>
      <c r="G12" s="1" t="str">
        <f>TEXT(Table_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 Table_pizza_sales[[#This Row],[order_id]])</f>
        <v>0.5</v>
      </c>
      <c r="D13" t="s">
        <v>41</v>
      </c>
      <c r="E13">
        <v>1</v>
      </c>
      <c r="F13" s="1">
        <v>42005</v>
      </c>
      <c r="G13" s="1" t="str">
        <f>TEXT(Table_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 Table_pizza_sales[[#This Row],[order_id]])</f>
        <v>1</v>
      </c>
      <c r="D14" t="s">
        <v>44</v>
      </c>
      <c r="E14">
        <v>1</v>
      </c>
      <c r="F14" s="1">
        <v>42005</v>
      </c>
      <c r="G14" s="1" t="str">
        <f>TEXT(Table_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 Table_pizza_sales[[#This Row],[order_id]])</f>
        <v>1</v>
      </c>
      <c r="D15" t="s">
        <v>44</v>
      </c>
      <c r="E15">
        <v>1</v>
      </c>
      <c r="F15" s="1">
        <v>42005</v>
      </c>
      <c r="G15" s="1" t="str">
        <f>TEXT(Table_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 Table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_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 Table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_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 Table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_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 Table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_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 Table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_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 Table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_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 Table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_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 Table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_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 Table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_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 Table_pizza_sales[[#This Row],[order_id]])</f>
        <v>0.5</v>
      </c>
      <c r="D25" t="s">
        <v>65</v>
      </c>
      <c r="E25">
        <v>1</v>
      </c>
      <c r="F25" s="1">
        <v>42005</v>
      </c>
      <c r="G25" s="1" t="str">
        <f>TEXT(Table_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 Table_pizza_sales[[#This Row],[order_id]])</f>
        <v>0.5</v>
      </c>
      <c r="D26" t="s">
        <v>66</v>
      </c>
      <c r="E26">
        <v>1</v>
      </c>
      <c r="F26" s="1">
        <v>42005</v>
      </c>
      <c r="G26" s="1" t="str">
        <f>TEXT(Table_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 Table_pizza_sales[[#This Row],[order_id]])</f>
        <v>0.25</v>
      </c>
      <c r="D27" t="s">
        <v>69</v>
      </c>
      <c r="E27">
        <v>1</v>
      </c>
      <c r="F27" s="1">
        <v>42005</v>
      </c>
      <c r="G27" s="1" t="str">
        <f>TEXT(Table_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 Table_pizza_sales[[#This Row],[order_id]])</f>
        <v>0.25</v>
      </c>
      <c r="D28" t="s">
        <v>70</v>
      </c>
      <c r="E28">
        <v>1</v>
      </c>
      <c r="F28" s="1">
        <v>42005</v>
      </c>
      <c r="G28" s="1" t="str">
        <f>TEXT(Table_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 Table_pizza_sales[[#This Row],[order_id]])</f>
        <v>0.25</v>
      </c>
      <c r="D29" t="s">
        <v>73</v>
      </c>
      <c r="E29">
        <v>1</v>
      </c>
      <c r="F29" s="1">
        <v>42005</v>
      </c>
      <c r="G29" s="1" t="str">
        <f>TEXT(Table_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 Table_pizza_sales[[#This Row],[order_id]])</f>
        <v>0.25</v>
      </c>
      <c r="D30" t="s">
        <v>74</v>
      </c>
      <c r="E30">
        <v>1</v>
      </c>
      <c r="F30" s="1">
        <v>42005</v>
      </c>
      <c r="G30" s="1" t="str">
        <f>TEXT(Table_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 Table_pizza_sales[[#This Row],[order_id]])</f>
        <v>0.25</v>
      </c>
      <c r="D31" t="s">
        <v>70</v>
      </c>
      <c r="E31">
        <v>1</v>
      </c>
      <c r="F31" s="1">
        <v>42005</v>
      </c>
      <c r="G31" s="1" t="str">
        <f>TEXT(Table_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 Table_pizza_sales[[#This Row],[order_id]])</f>
        <v>0.25</v>
      </c>
      <c r="D32" t="s">
        <v>77</v>
      </c>
      <c r="E32">
        <v>1</v>
      </c>
      <c r="F32" s="1">
        <v>42005</v>
      </c>
      <c r="G32" s="1" t="str">
        <f>TEXT(Table_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 Table_pizza_sales[[#This Row],[order_id]])</f>
        <v>0.25</v>
      </c>
      <c r="D33" t="s">
        <v>78</v>
      </c>
      <c r="E33">
        <v>1</v>
      </c>
      <c r="F33" s="1">
        <v>42005</v>
      </c>
      <c r="G33" s="1" t="str">
        <f>TEXT(Table_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 Table_pizza_sales[[#This Row],[order_id]])</f>
        <v>0.25</v>
      </c>
      <c r="D34" t="s">
        <v>34</v>
      </c>
      <c r="E34">
        <v>1</v>
      </c>
      <c r="F34" s="1">
        <v>42005</v>
      </c>
      <c r="G34" s="1" t="str">
        <f>TEXT(Table_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 Table_pizza_sales[[#This Row],[order_id]])</f>
        <v>1</v>
      </c>
      <c r="D35" t="s">
        <v>65</v>
      </c>
      <c r="E35">
        <v>1</v>
      </c>
      <c r="F35" s="1">
        <v>42005</v>
      </c>
      <c r="G35" s="1" t="str">
        <f>TEXT(Table_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 Table_pizza_sales[[#This Row],[order_id]])</f>
        <v>1</v>
      </c>
      <c r="D36" t="s">
        <v>41</v>
      </c>
      <c r="E36">
        <v>1</v>
      </c>
      <c r="F36" s="1">
        <v>42005</v>
      </c>
      <c r="G36" s="1" t="str">
        <f>TEXT(Table_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 Table_pizza_sales[[#This Row],[order_id]])</f>
        <v>0.25</v>
      </c>
      <c r="D37" t="s">
        <v>81</v>
      </c>
      <c r="E37">
        <v>1</v>
      </c>
      <c r="F37" s="1">
        <v>42005</v>
      </c>
      <c r="G37" s="1" t="str">
        <f>TEXT(Table_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 Table_pizza_sales[[#This Row],[order_id]])</f>
        <v>0.25</v>
      </c>
      <c r="D38" t="s">
        <v>19</v>
      </c>
      <c r="E38">
        <v>1</v>
      </c>
      <c r="F38" s="1">
        <v>42005</v>
      </c>
      <c r="G38" s="1" t="str">
        <f>TEXT(Table_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 Table_pizza_sales[[#This Row],[order_id]])</f>
        <v>0.25</v>
      </c>
      <c r="D39" t="s">
        <v>84</v>
      </c>
      <c r="E39">
        <v>1</v>
      </c>
      <c r="F39" s="1">
        <v>42005</v>
      </c>
      <c r="G39" s="1" t="str">
        <f>TEXT(Table_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 Table_pizza_sales[[#This Row],[order_id]])</f>
        <v>0.25</v>
      </c>
      <c r="D40" t="s">
        <v>41</v>
      </c>
      <c r="E40">
        <v>1</v>
      </c>
      <c r="F40" s="1">
        <v>42005</v>
      </c>
      <c r="G40" s="1" t="str">
        <f>TEXT(Table_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 Table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_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 Table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_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 Table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_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 Table_pizza_sales[[#This Row],[order_id]])</f>
        <v>0.1</v>
      </c>
      <c r="D44" t="s">
        <v>69</v>
      </c>
      <c r="E44">
        <v>1</v>
      </c>
      <c r="F44" s="1">
        <v>42005</v>
      </c>
      <c r="G44" s="1" t="str">
        <f>TEXT(Table_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 Table_pizza_sales[[#This Row],[order_id]])</f>
        <v>0.1</v>
      </c>
      <c r="D45" t="s">
        <v>93</v>
      </c>
      <c r="E45">
        <v>1</v>
      </c>
      <c r="F45" s="1">
        <v>42005</v>
      </c>
      <c r="G45" s="1" t="str">
        <f>TEXT(Table_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 Table_pizza_sales[[#This Row],[order_id]])</f>
        <v>0.1</v>
      </c>
      <c r="D46" t="s">
        <v>19</v>
      </c>
      <c r="E46">
        <v>1</v>
      </c>
      <c r="F46" s="1">
        <v>42005</v>
      </c>
      <c r="G46" s="1" t="str">
        <f>TEXT(Table_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 Table_pizza_sales[[#This Row],[order_id]])</f>
        <v>0.1</v>
      </c>
      <c r="D47" t="s">
        <v>96</v>
      </c>
      <c r="E47">
        <v>1</v>
      </c>
      <c r="F47" s="1">
        <v>42005</v>
      </c>
      <c r="G47" s="1" t="str">
        <f>TEXT(Table_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 Table_pizza_sales[[#This Row],[order_id]])</f>
        <v>0.1</v>
      </c>
      <c r="D48" t="s">
        <v>34</v>
      </c>
      <c r="E48">
        <v>1</v>
      </c>
      <c r="F48" s="1">
        <v>42005</v>
      </c>
      <c r="G48" s="1" t="str">
        <f>TEXT(Table_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 Table_pizza_sales[[#This Row],[order_id]])</f>
        <v>0.1</v>
      </c>
      <c r="D49" t="s">
        <v>97</v>
      </c>
      <c r="E49">
        <v>1</v>
      </c>
      <c r="F49" s="1">
        <v>42005</v>
      </c>
      <c r="G49" s="1" t="str">
        <f>TEXT(Table_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 Table_pizza_sales[[#This Row],[order_id]])</f>
        <v>0.1</v>
      </c>
      <c r="D50" t="s">
        <v>100</v>
      </c>
      <c r="E50">
        <v>2</v>
      </c>
      <c r="F50" s="1">
        <v>42005</v>
      </c>
      <c r="G50" s="1" t="str">
        <f>TEXT(Table_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 Table_pizza_sales[[#This Row],[order_id]])</f>
        <v>0.1</v>
      </c>
      <c r="D51" t="s">
        <v>65</v>
      </c>
      <c r="E51">
        <v>1</v>
      </c>
      <c r="F51" s="1">
        <v>42005</v>
      </c>
      <c r="G51" s="1" t="str">
        <f>TEXT(Table_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 Table_pizza_sales[[#This Row],[order_id]])</f>
        <v>0.1</v>
      </c>
      <c r="D52" t="s">
        <v>103</v>
      </c>
      <c r="E52">
        <v>1</v>
      </c>
      <c r="F52" s="1">
        <v>42005</v>
      </c>
      <c r="G52" s="1" t="str">
        <f>TEXT(Table_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 Table_pizza_sales[[#This Row],[order_id]])</f>
        <v>0.1</v>
      </c>
      <c r="D53" t="s">
        <v>106</v>
      </c>
      <c r="E53">
        <v>1</v>
      </c>
      <c r="F53" s="1">
        <v>42005</v>
      </c>
      <c r="G53" s="1" t="str">
        <f>TEXT(Table_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 Table_pizza_sales[[#This Row],[order_id]])</f>
        <v>1</v>
      </c>
      <c r="D54" t="s">
        <v>109</v>
      </c>
      <c r="E54">
        <v>1</v>
      </c>
      <c r="F54" s="1">
        <v>42005</v>
      </c>
      <c r="G54" s="1" t="str">
        <f>TEXT(Table_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 Table_pizza_sales[[#This Row],[order_id]])</f>
        <v>0.5</v>
      </c>
      <c r="D55" t="s">
        <v>51</v>
      </c>
      <c r="E55">
        <v>1</v>
      </c>
      <c r="F55" s="1">
        <v>42005</v>
      </c>
      <c r="G55" s="1" t="str">
        <f>TEXT(Table_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 Table_pizza_sales[[#This Row],[order_id]])</f>
        <v>0.5</v>
      </c>
      <c r="D56" t="s">
        <v>110</v>
      </c>
      <c r="E56">
        <v>1</v>
      </c>
      <c r="F56" s="1">
        <v>42005</v>
      </c>
      <c r="G56" s="1" t="str">
        <f>TEXT(Table_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 Table_pizza_sales[[#This Row],[order_id]])</f>
        <v>0.5</v>
      </c>
      <c r="D57" t="s">
        <v>81</v>
      </c>
      <c r="E57">
        <v>1</v>
      </c>
      <c r="F57" s="1">
        <v>42005</v>
      </c>
      <c r="G57" s="1" t="str">
        <f>TEXT(Table_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 Table_pizza_sales[[#This Row],[order_id]])</f>
        <v>0.5</v>
      </c>
      <c r="D58" t="s">
        <v>19</v>
      </c>
      <c r="E58">
        <v>1</v>
      </c>
      <c r="F58" s="1">
        <v>42005</v>
      </c>
      <c r="G58" s="1" t="str">
        <f>TEXT(Table_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 Table_pizza_sales[[#This Row],[order_id]])</f>
        <v>1</v>
      </c>
      <c r="D59" t="s">
        <v>51</v>
      </c>
      <c r="E59">
        <v>1</v>
      </c>
      <c r="F59" s="1">
        <v>42005</v>
      </c>
      <c r="G59" s="1" t="str">
        <f>TEXT(Table_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 Table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_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 Table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_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 Table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_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 Table_pizza_sales[[#This Row],[order_id]])</f>
        <v>1</v>
      </c>
      <c r="D63" t="s">
        <v>114</v>
      </c>
      <c r="E63">
        <v>1</v>
      </c>
      <c r="F63" s="1">
        <v>42005</v>
      </c>
      <c r="G63" s="1" t="str">
        <f>TEXT(Table_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 Table_pizza_sales[[#This Row],[order_id]])</f>
        <v>0.25</v>
      </c>
      <c r="D64" t="s">
        <v>115</v>
      </c>
      <c r="E64">
        <v>1</v>
      </c>
      <c r="F64" s="1">
        <v>42005</v>
      </c>
      <c r="G64" s="1" t="str">
        <f>TEXT(Table_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 Table_pizza_sales[[#This Row],[order_id]])</f>
        <v>0.25</v>
      </c>
      <c r="D65" t="s">
        <v>113</v>
      </c>
      <c r="E65">
        <v>1</v>
      </c>
      <c r="F65" s="1">
        <v>42005</v>
      </c>
      <c r="G65" s="1" t="str">
        <f>TEXT(Table_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 Table_pizza_sales[[#This Row],[order_id]])</f>
        <v>0.25</v>
      </c>
      <c r="D66" t="s">
        <v>116</v>
      </c>
      <c r="E66">
        <v>1</v>
      </c>
      <c r="F66" s="1">
        <v>42005</v>
      </c>
      <c r="G66" s="1" t="str">
        <f>TEXT(Table_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 Table_pizza_sales[[#This Row],[order_id]])</f>
        <v>0.25</v>
      </c>
      <c r="D67" t="s">
        <v>117</v>
      </c>
      <c r="E67">
        <v>1</v>
      </c>
      <c r="F67" s="1">
        <v>42005</v>
      </c>
      <c r="G67" s="1" t="str">
        <f>TEXT(Table_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 Table_pizza_sales[[#This Row],[order_id]])</f>
        <v>0.5</v>
      </c>
      <c r="D68" t="s">
        <v>118</v>
      </c>
      <c r="E68">
        <v>1</v>
      </c>
      <c r="F68" s="1">
        <v>42005</v>
      </c>
      <c r="G68" s="1" t="str">
        <f>TEXT(Table_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 Table_pizza_sales[[#This Row],[order_id]])</f>
        <v>0.5</v>
      </c>
      <c r="D69" t="s">
        <v>30</v>
      </c>
      <c r="E69">
        <v>1</v>
      </c>
      <c r="F69" s="1">
        <v>42005</v>
      </c>
      <c r="G69" s="1" t="str">
        <f>TEXT(Table_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 Table_pizza_sales[[#This Row],[order_id]])</f>
        <v>0.5</v>
      </c>
      <c r="D70" t="s">
        <v>47</v>
      </c>
      <c r="E70">
        <v>1</v>
      </c>
      <c r="F70" s="1">
        <v>42005</v>
      </c>
      <c r="G70" s="1" t="str">
        <f>TEXT(Table_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 Table_pizza_sales[[#This Row],[order_id]])</f>
        <v>0.5</v>
      </c>
      <c r="D71" t="s">
        <v>119</v>
      </c>
      <c r="E71">
        <v>1</v>
      </c>
      <c r="F71" s="1">
        <v>42005</v>
      </c>
      <c r="G71" s="1" t="str">
        <f>TEXT(Table_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 Table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_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 Table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_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 Table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_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 Table_pizza_sales[[#This Row],[order_id]])</f>
        <v>1</v>
      </c>
      <c r="D75" t="s">
        <v>120</v>
      </c>
      <c r="E75">
        <v>1</v>
      </c>
      <c r="F75" s="1">
        <v>42005</v>
      </c>
      <c r="G75" s="1" t="str">
        <f>TEXT(Table_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 Table_pizza_sales[[#This Row],[order_id]])</f>
        <v>1</v>
      </c>
      <c r="D76" t="s">
        <v>48</v>
      </c>
      <c r="E76">
        <v>1</v>
      </c>
      <c r="F76" s="1">
        <v>42005</v>
      </c>
      <c r="G76" s="1" t="str">
        <f>TEXT(Table_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 Table_pizza_sales[[#This Row],[order_id]])</f>
        <v>1</v>
      </c>
      <c r="D77" t="s">
        <v>30</v>
      </c>
      <c r="E77">
        <v>1</v>
      </c>
      <c r="F77" s="1">
        <v>42005</v>
      </c>
      <c r="G77" s="1" t="str">
        <f>TEXT(Table_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 Table_pizza_sales[[#This Row],[order_id]])</f>
        <v>0.5</v>
      </c>
      <c r="D78" t="s">
        <v>27</v>
      </c>
      <c r="E78">
        <v>1</v>
      </c>
      <c r="F78" s="1">
        <v>42005</v>
      </c>
      <c r="G78" s="1" t="str">
        <f>TEXT(Table_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 Table_pizza_sales[[#This Row],[order_id]])</f>
        <v>0.5</v>
      </c>
      <c r="D79" t="s">
        <v>123</v>
      </c>
      <c r="E79">
        <v>1</v>
      </c>
      <c r="F79" s="1">
        <v>42005</v>
      </c>
      <c r="G79" s="1" t="str">
        <f>TEXT(Table_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 Table_pizza_sales[[#This Row],[order_id]])</f>
        <v>0.25</v>
      </c>
      <c r="D80" t="s">
        <v>81</v>
      </c>
      <c r="E80">
        <v>1</v>
      </c>
      <c r="F80" s="1">
        <v>42005</v>
      </c>
      <c r="G80" s="1" t="str">
        <f>TEXT(Table_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 Table_pizza_sales[[#This Row],[order_id]])</f>
        <v>0.25</v>
      </c>
      <c r="D81" t="s">
        <v>124</v>
      </c>
      <c r="E81">
        <v>1</v>
      </c>
      <c r="F81" s="1">
        <v>42005</v>
      </c>
      <c r="G81" s="1" t="str">
        <f>TEXT(Table_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 Table_pizza_sales[[#This Row],[order_id]])</f>
        <v>0.25</v>
      </c>
      <c r="D82" t="s">
        <v>51</v>
      </c>
      <c r="E82">
        <v>1</v>
      </c>
      <c r="F82" s="1">
        <v>42005</v>
      </c>
      <c r="G82" s="1" t="str">
        <f>TEXT(Table_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 Table_pizza_sales[[#This Row],[order_id]])</f>
        <v>0.25</v>
      </c>
      <c r="D83" t="s">
        <v>34</v>
      </c>
      <c r="E83">
        <v>1</v>
      </c>
      <c r="F83" s="1">
        <v>42005</v>
      </c>
      <c r="G83" s="1" t="str">
        <f>TEXT(Table_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 Table_pizza_sales[[#This Row],[order_id]])</f>
        <v>0.5</v>
      </c>
      <c r="D84" t="s">
        <v>69</v>
      </c>
      <c r="E84">
        <v>1</v>
      </c>
      <c r="F84" s="1">
        <v>42005</v>
      </c>
      <c r="G84" s="1" t="str">
        <f>TEXT(Table_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 Table_pizza_sales[[#This Row],[order_id]])</f>
        <v>0.5</v>
      </c>
      <c r="D85" t="s">
        <v>48</v>
      </c>
      <c r="E85">
        <v>1</v>
      </c>
      <c r="F85" s="1">
        <v>42005</v>
      </c>
      <c r="G85" s="1" t="str">
        <f>TEXT(Table_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 Table_pizza_sales[[#This Row],[order_id]])</f>
        <v>1</v>
      </c>
      <c r="D86" t="s">
        <v>41</v>
      </c>
      <c r="E86">
        <v>1</v>
      </c>
      <c r="F86" s="1">
        <v>42005</v>
      </c>
      <c r="G86" s="1" t="str">
        <f>TEXT(Table_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 Table_pizza_sales[[#This Row],[order_id]])</f>
        <v>0.25</v>
      </c>
      <c r="D87" t="s">
        <v>125</v>
      </c>
      <c r="E87">
        <v>1</v>
      </c>
      <c r="F87" s="1">
        <v>42005</v>
      </c>
      <c r="G87" s="1" t="str">
        <f>TEXT(Table_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 Table_pizza_sales[[#This Row],[order_id]])</f>
        <v>0.25</v>
      </c>
      <c r="D88" t="s">
        <v>126</v>
      </c>
      <c r="E88">
        <v>1</v>
      </c>
      <c r="F88" s="1">
        <v>42005</v>
      </c>
      <c r="G88" s="1" t="str">
        <f>TEXT(Table_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 Table_pizza_sales[[#This Row],[order_id]])</f>
        <v>0.25</v>
      </c>
      <c r="D89" t="s">
        <v>116</v>
      </c>
      <c r="E89">
        <v>1</v>
      </c>
      <c r="F89" s="1">
        <v>42005</v>
      </c>
      <c r="G89" s="1" t="str">
        <f>TEXT(Table_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 Table_pizza_sales[[#This Row],[order_id]])</f>
        <v>0.25</v>
      </c>
      <c r="D90" t="s">
        <v>30</v>
      </c>
      <c r="E90">
        <v>1</v>
      </c>
      <c r="F90" s="1">
        <v>42005</v>
      </c>
      <c r="G90" s="1" t="str">
        <f>TEXT(Table_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 Table_pizza_sales[[#This Row],[order_id]])</f>
        <v>0.5</v>
      </c>
      <c r="D91" t="s">
        <v>115</v>
      </c>
      <c r="E91">
        <v>1</v>
      </c>
      <c r="F91" s="1">
        <v>42005</v>
      </c>
      <c r="G91" s="1" t="str">
        <f>TEXT(Table_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 Table_pizza_sales[[#This Row],[order_id]])</f>
        <v>0.5</v>
      </c>
      <c r="D92" t="s">
        <v>16</v>
      </c>
      <c r="E92">
        <v>1</v>
      </c>
      <c r="F92" s="1">
        <v>42005</v>
      </c>
      <c r="G92" s="1" t="str">
        <f>TEXT(Table_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 Table_pizza_sales[[#This Row],[order_id]])</f>
        <v>0.5</v>
      </c>
      <c r="D93" t="s">
        <v>23</v>
      </c>
      <c r="E93">
        <v>1</v>
      </c>
      <c r="F93" s="1">
        <v>42005</v>
      </c>
      <c r="G93" s="1" t="str">
        <f>TEXT(Table_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 Table_pizza_sales[[#This Row],[order_id]])</f>
        <v>0.5</v>
      </c>
      <c r="D94" t="s">
        <v>65</v>
      </c>
      <c r="E94">
        <v>1</v>
      </c>
      <c r="F94" s="1">
        <v>42005</v>
      </c>
      <c r="G94" s="1" t="str">
        <f>TEXT(Table_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 Table_pizza_sales[[#This Row],[order_id]])</f>
        <v>0.5</v>
      </c>
      <c r="D95" t="s">
        <v>129</v>
      </c>
      <c r="E95">
        <v>1</v>
      </c>
      <c r="F95" s="1">
        <v>42005</v>
      </c>
      <c r="G95" s="1" t="str">
        <f>TEXT(Table_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 Table_pizza_sales[[#This Row],[order_id]])</f>
        <v>0.5</v>
      </c>
      <c r="D96" t="s">
        <v>51</v>
      </c>
      <c r="E96">
        <v>1</v>
      </c>
      <c r="F96" s="1">
        <v>42005</v>
      </c>
      <c r="G96" s="1" t="str">
        <f>TEXT(Table_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 Table_pizza_sales[[#This Row],[order_id]])</f>
        <v>1</v>
      </c>
      <c r="D97" t="s">
        <v>23</v>
      </c>
      <c r="E97">
        <v>1</v>
      </c>
      <c r="F97" s="1">
        <v>42005</v>
      </c>
      <c r="G97" s="1" t="str">
        <f>TEXT(Table_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 Table_pizza_sales[[#This Row],[order_id]])</f>
        <v>0.5</v>
      </c>
      <c r="D98" t="s">
        <v>87</v>
      </c>
      <c r="E98">
        <v>1</v>
      </c>
      <c r="F98" s="1">
        <v>42005</v>
      </c>
      <c r="G98" s="1" t="str">
        <f>TEXT(Table_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 Table_pizza_sales[[#This Row],[order_id]])</f>
        <v>0.5</v>
      </c>
      <c r="D99" t="s">
        <v>114</v>
      </c>
      <c r="E99">
        <v>1</v>
      </c>
      <c r="F99" s="1">
        <v>42005</v>
      </c>
      <c r="G99" s="1" t="str">
        <f>TEXT(Table_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 Table_pizza_sales[[#This Row],[order_id]])</f>
        <v>0.5</v>
      </c>
      <c r="D100" t="s">
        <v>96</v>
      </c>
      <c r="E100">
        <v>1</v>
      </c>
      <c r="F100" s="1">
        <v>42005</v>
      </c>
      <c r="G100" s="1" t="str">
        <f>TEXT(Table_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 Table_pizza_sales[[#This Row],[order_id]])</f>
        <v>0.5</v>
      </c>
      <c r="D101" t="s">
        <v>48</v>
      </c>
      <c r="E101">
        <v>1</v>
      </c>
      <c r="F101" s="1">
        <v>42005</v>
      </c>
      <c r="G101" s="1" t="str">
        <f>TEXT(Table_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 Table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Table_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 Table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Table_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 Table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Table_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 Table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Table_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 Table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_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 Table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_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 Table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_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 Table_pizza_sales[[#This Row],[order_id]])</f>
        <v>1</v>
      </c>
      <c r="D109" t="s">
        <v>133</v>
      </c>
      <c r="E109">
        <v>1</v>
      </c>
      <c r="F109" s="1">
        <v>42005</v>
      </c>
      <c r="G109" s="1" t="str">
        <f>TEXT(Table_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 Table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_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 Table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_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 Table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_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 Table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_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 Table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_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 Table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_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 Table_pizza_sales[[#This Row],[order_id]])</f>
        <v>0.5</v>
      </c>
      <c r="D116" t="s">
        <v>66</v>
      </c>
      <c r="E116">
        <v>1</v>
      </c>
      <c r="F116" s="1">
        <v>42005</v>
      </c>
      <c r="G116" s="1" t="str">
        <f>TEXT(Table_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 Table_pizza_sales[[#This Row],[order_id]])</f>
        <v>0.5</v>
      </c>
      <c r="D117" t="s">
        <v>62</v>
      </c>
      <c r="E117">
        <v>1</v>
      </c>
      <c r="F117" s="1">
        <v>42005</v>
      </c>
      <c r="G117" s="1" t="str">
        <f>TEXT(Table_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 Table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Table_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 Table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Table_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 Table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Table_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 Table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Table_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 Table_pizza_sales[[#This Row],[order_id]])</f>
        <v>1</v>
      </c>
      <c r="D122" t="s">
        <v>110</v>
      </c>
      <c r="E122">
        <v>1</v>
      </c>
      <c r="F122" s="1">
        <v>42005</v>
      </c>
      <c r="G122" s="1" t="str">
        <f>TEXT(Table_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 Table_pizza_sales[[#This Row],[order_id]])</f>
        <v>1</v>
      </c>
      <c r="D123" t="s">
        <v>137</v>
      </c>
      <c r="E123">
        <v>1</v>
      </c>
      <c r="F123" s="1">
        <v>42005</v>
      </c>
      <c r="G123" s="1" t="str">
        <f>TEXT(Table_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 Table_pizza_sales[[#This Row],[order_id]])</f>
        <v>0.5</v>
      </c>
      <c r="D124" t="s">
        <v>69</v>
      </c>
      <c r="E124">
        <v>1</v>
      </c>
      <c r="F124" s="1">
        <v>42005</v>
      </c>
      <c r="G124" s="1" t="str">
        <f>TEXT(Table_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 Table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Table_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 Table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_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 Table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_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 Table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_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 Table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Table_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 Table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Table_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 Table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Table_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 Table_pizza_sales[[#This Row],[order_id]])</f>
        <v>0.5</v>
      </c>
      <c r="D132" t="s">
        <v>30</v>
      </c>
      <c r="E132">
        <v>1</v>
      </c>
      <c r="F132" s="1">
        <v>42005</v>
      </c>
      <c r="G132" s="1" t="str">
        <f>TEXT(Table_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 Table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Table_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 Table_pizza_sales[[#This Row],[order_id]])</f>
        <v>0.5</v>
      </c>
      <c r="D134" t="s">
        <v>56</v>
      </c>
      <c r="E134">
        <v>1</v>
      </c>
      <c r="F134" s="1">
        <v>42005</v>
      </c>
      <c r="G134" s="1" t="str">
        <f>TEXT(Table_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 Table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_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 Table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_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 Table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_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 Table_pizza_sales[[#This Row],[order_id]])</f>
        <v>1</v>
      </c>
      <c r="D138" t="s">
        <v>16</v>
      </c>
      <c r="E138">
        <v>1</v>
      </c>
      <c r="F138" s="1">
        <v>42005</v>
      </c>
      <c r="G138" s="1" t="str">
        <f>TEXT(Table_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 Table_pizza_sales[[#This Row],[order_id]])</f>
        <v>0.5</v>
      </c>
      <c r="D139" t="s">
        <v>19</v>
      </c>
      <c r="E139">
        <v>1</v>
      </c>
      <c r="F139" s="1">
        <v>42005</v>
      </c>
      <c r="G139" s="1" t="str">
        <f>TEXT(Table_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 Table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Table_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 Table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_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 Table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_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 Table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_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 Table_pizza_sales[[#This Row],[order_id]])</f>
        <v>0.5</v>
      </c>
      <c r="D144" t="s">
        <v>78</v>
      </c>
      <c r="E144">
        <v>1</v>
      </c>
      <c r="F144" s="1">
        <v>42005</v>
      </c>
      <c r="G144" s="1" t="str">
        <f>TEXT(Table_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 Table_pizza_sales[[#This Row],[order_id]])</f>
        <v>0.5</v>
      </c>
      <c r="D145" t="s">
        <v>96</v>
      </c>
      <c r="E145">
        <v>1</v>
      </c>
      <c r="F145" s="1">
        <v>42005</v>
      </c>
      <c r="G145" s="1" t="str">
        <f>TEXT(Table_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 Table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Table_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 Table_pizza_sales[[#This Row],[order_id]])</f>
        <v>0.5</v>
      </c>
      <c r="D147" t="s">
        <v>23</v>
      </c>
      <c r="E147">
        <v>1</v>
      </c>
      <c r="F147" s="1">
        <v>42005</v>
      </c>
      <c r="G147" s="1" t="str">
        <f>TEXT(Table_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 Table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Table_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 Table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Table_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 Table_pizza_sales[[#This Row],[order_id]])</f>
        <v>1</v>
      </c>
      <c r="D150" t="s">
        <v>144</v>
      </c>
      <c r="E150">
        <v>1</v>
      </c>
      <c r="F150" s="1">
        <v>42005</v>
      </c>
      <c r="G150" s="1" t="str">
        <f>TEXT(Table_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 Table_pizza_sales[[#This Row],[order_id]])</f>
        <v>1</v>
      </c>
      <c r="D151" t="s">
        <v>81</v>
      </c>
      <c r="E151">
        <v>1</v>
      </c>
      <c r="F151" s="1">
        <v>42005</v>
      </c>
      <c r="G151" s="1" t="str">
        <f>TEXT(Table_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 Table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Table_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 Table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Table_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 Table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Table_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 Table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Table_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 Table_pizza_sales[[#This Row],[order_id]])</f>
        <v>0.5</v>
      </c>
      <c r="D156" t="s">
        <v>16</v>
      </c>
      <c r="E156">
        <v>1</v>
      </c>
      <c r="F156" s="1">
        <v>42005</v>
      </c>
      <c r="G156" s="1" t="str">
        <f>TEXT(Table_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 Table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Table_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 Table_pizza_sales[[#This Row],[order_id]])</f>
        <v>1</v>
      </c>
      <c r="D158" t="s">
        <v>66</v>
      </c>
      <c r="E158">
        <v>1</v>
      </c>
      <c r="F158" s="1">
        <v>42005</v>
      </c>
      <c r="G158" s="1" t="str">
        <f>TEXT(Table_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 Table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_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 Table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_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 Table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_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 Table_pizza_sales[[#This Row],[order_id]])</f>
        <v>1</v>
      </c>
      <c r="D162" t="s">
        <v>69</v>
      </c>
      <c r="E162">
        <v>1</v>
      </c>
      <c r="F162" s="1">
        <v>42005</v>
      </c>
      <c r="G162" s="1" t="str">
        <f>TEXT(Table_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 Table_pizza_sales[[#This Row],[order_id]])</f>
        <v>0.5</v>
      </c>
      <c r="D163" t="s">
        <v>97</v>
      </c>
      <c r="E163">
        <v>1</v>
      </c>
      <c r="F163" s="1">
        <v>42006</v>
      </c>
      <c r="G163" s="1" t="str">
        <f>TEXT(Table_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 Table_pizza_sales[[#This Row],[order_id]])</f>
        <v>0.5</v>
      </c>
      <c r="D164" t="s">
        <v>84</v>
      </c>
      <c r="E164">
        <v>1</v>
      </c>
      <c r="F164" s="1">
        <v>42006</v>
      </c>
      <c r="G164" s="1" t="str">
        <f>TEXT(Table_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 Table_pizza_sales[[#This Row],[order_id]])</f>
        <v>1</v>
      </c>
      <c r="D165" t="s">
        <v>30</v>
      </c>
      <c r="E165">
        <v>1</v>
      </c>
      <c r="F165" s="1">
        <v>42006</v>
      </c>
      <c r="G165" s="1" t="str">
        <f>TEXT(Table_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 Table_pizza_sales[[#This Row],[order_id]])</f>
        <v>1</v>
      </c>
      <c r="D166" t="s">
        <v>106</v>
      </c>
      <c r="E166">
        <v>1</v>
      </c>
      <c r="F166" s="1">
        <v>42006</v>
      </c>
      <c r="G166" s="1" t="str">
        <f>TEXT(Table_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 Table_pizza_sales[[#This Row],[order_id]])</f>
        <v>1</v>
      </c>
      <c r="D167" t="s">
        <v>147</v>
      </c>
      <c r="E167">
        <v>1</v>
      </c>
      <c r="F167" s="1">
        <v>42006</v>
      </c>
      <c r="G167" s="1" t="str">
        <f>TEXT(Table_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 Table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Table_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 Table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Table_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 Table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Table_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 Table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Table_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 Table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_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 Table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_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 Table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_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 Table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Table_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 Table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Table_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 Table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Table_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 Table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Table_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 Table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Table_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 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 Table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_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 Table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_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 Table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_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 Table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_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 Table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_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 Table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_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 Table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_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 Table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_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 Table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_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 Table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Table_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 Table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Table_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 Table_pizza_sales[[#This Row],[order_id]])</f>
        <v>1</v>
      </c>
      <c r="D192" t="s">
        <v>30</v>
      </c>
      <c r="E192">
        <v>1</v>
      </c>
      <c r="F192" s="1">
        <v>42006</v>
      </c>
      <c r="G192" s="1" t="str">
        <f>TEXT(Table_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 Table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Table_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 Table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Table_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 Table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Table_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 Table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Table_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 Table_pizza_sales[[#This Row],[order_id]])</f>
        <v>1</v>
      </c>
      <c r="D197" t="s">
        <v>114</v>
      </c>
      <c r="E197">
        <v>1</v>
      </c>
      <c r="F197" s="1">
        <v>42006</v>
      </c>
      <c r="G197" s="1" t="str">
        <f>TEXT(Table_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 Table_pizza_sales[[#This Row],[order_id]])</f>
        <v>1</v>
      </c>
      <c r="D198" t="s">
        <v>74</v>
      </c>
      <c r="E198">
        <v>1</v>
      </c>
      <c r="F198" s="1">
        <v>42006</v>
      </c>
      <c r="G198" s="1" t="str">
        <f>TEXT(Table_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 Table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Table_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 Table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Table_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 Table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Table_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 Table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Table_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 Table_pizza_sales[[#This Row],[order_id]])</f>
        <v>1</v>
      </c>
      <c r="D203" t="s">
        <v>138</v>
      </c>
      <c r="E203">
        <v>1</v>
      </c>
      <c r="F203" s="1">
        <v>42006</v>
      </c>
      <c r="G203" s="1" t="str">
        <f>TEXT(Table_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 Table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Table_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 Table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Table_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 Table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Table_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 Table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Table_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 Table_pizza_sales[[#This Row],[order_id]])</f>
        <v>1</v>
      </c>
      <c r="D208" t="s">
        <v>19</v>
      </c>
      <c r="E208">
        <v>1</v>
      </c>
      <c r="F208" s="1">
        <v>42006</v>
      </c>
      <c r="G208" s="1" t="str">
        <f>TEXT(Table_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 Table_pizza_sales[[#This Row],[order_id]])</f>
        <v>0.5</v>
      </c>
      <c r="D209" t="s">
        <v>84</v>
      </c>
      <c r="E209">
        <v>1</v>
      </c>
      <c r="F209" s="1">
        <v>42006</v>
      </c>
      <c r="G209" s="1" t="str">
        <f>TEXT(Table_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 Table_pizza_sales[[#This Row],[order_id]])</f>
        <v>0.5</v>
      </c>
      <c r="D210" t="s">
        <v>30</v>
      </c>
      <c r="E210">
        <v>1</v>
      </c>
      <c r="F210" s="1">
        <v>42006</v>
      </c>
      <c r="G210" s="1" t="str">
        <f>TEXT(Table_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 Table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Table_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 Table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Table_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 Table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_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 Table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_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 Table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_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 Table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_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 Table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_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 Table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_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 Table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_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 Table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_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 Table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_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 Table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_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 Table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_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 Table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_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 Table_pizza_sales[[#This Row],[order_id]])</f>
        <v>1</v>
      </c>
      <c r="D225" t="s">
        <v>118</v>
      </c>
      <c r="E225">
        <v>1</v>
      </c>
      <c r="F225" s="1">
        <v>42006</v>
      </c>
      <c r="G225" s="1" t="str">
        <f>TEXT(Table_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 Table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Table_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 Table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Table_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 Table_pizza_sales[[#This Row],[order_id]])</f>
        <v>0.5</v>
      </c>
      <c r="D228" t="s">
        <v>90</v>
      </c>
      <c r="E228">
        <v>1</v>
      </c>
      <c r="F228" s="1">
        <v>42006</v>
      </c>
      <c r="G228" s="1" t="str">
        <f>TEXT(Table_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 Table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Table_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 Table_pizza_sales[[#This Row],[order_id]])</f>
        <v>1</v>
      </c>
      <c r="D230" t="s">
        <v>90</v>
      </c>
      <c r="E230">
        <v>1</v>
      </c>
      <c r="F230" s="1">
        <v>42006</v>
      </c>
      <c r="G230" s="1" t="str">
        <f>TEXT(Table_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 Table_pizza_sales[[#This Row],[order_id]])</f>
        <v>1</v>
      </c>
      <c r="D231" t="s">
        <v>81</v>
      </c>
      <c r="E231">
        <v>1</v>
      </c>
      <c r="F231" s="1">
        <v>42006</v>
      </c>
      <c r="G231" s="1" t="str">
        <f>TEXT(Table_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 Table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Table_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 Table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Table_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 Table_pizza_sales[[#This Row],[order_id]])</f>
        <v>1</v>
      </c>
      <c r="D234" t="s">
        <v>23</v>
      </c>
      <c r="E234">
        <v>1</v>
      </c>
      <c r="F234" s="1">
        <v>42006</v>
      </c>
      <c r="G234" s="1" t="str">
        <f>TEXT(Table_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 Table_pizza_sales[[#This Row],[order_id]])</f>
        <v>1</v>
      </c>
      <c r="D235" t="s">
        <v>138</v>
      </c>
      <c r="E235">
        <v>1</v>
      </c>
      <c r="F235" s="1">
        <v>42006</v>
      </c>
      <c r="G235" s="1" t="str">
        <f>TEXT(Table_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 Table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Table_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 Table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Table_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 Table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Table_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 Table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Table_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 Table_pizza_sales[[#This Row],[order_id]])</f>
        <v>0.5</v>
      </c>
      <c r="D240" t="s">
        <v>38</v>
      </c>
      <c r="E240">
        <v>1</v>
      </c>
      <c r="F240" s="1">
        <v>42006</v>
      </c>
      <c r="G240" s="1" t="str">
        <f>TEXT(Table_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 Table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Table_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 Table_pizza_sales[[#This Row],[order_id]])</f>
        <v>1</v>
      </c>
      <c r="D242" t="s">
        <v>44</v>
      </c>
      <c r="E242">
        <v>1</v>
      </c>
      <c r="F242" s="1">
        <v>42006</v>
      </c>
      <c r="G242" s="1" t="str">
        <f>TEXT(Table_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 Table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Table_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 Table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Table_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 Table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Table_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 Table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Table_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 Table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_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 Table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_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 Table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_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 Table_pizza_sales[[#This Row],[order_id]])</f>
        <v>0.5</v>
      </c>
      <c r="D250" t="s">
        <v>65</v>
      </c>
      <c r="E250">
        <v>1</v>
      </c>
      <c r="F250" s="1">
        <v>42006</v>
      </c>
      <c r="G250" s="1" t="str">
        <f>TEXT(Table_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 Table_pizza_sales[[#This Row],[order_id]])</f>
        <v>0.5</v>
      </c>
      <c r="D251" t="s">
        <v>56</v>
      </c>
      <c r="E251">
        <v>1</v>
      </c>
      <c r="F251" s="1">
        <v>42006</v>
      </c>
      <c r="G251" s="1" t="str">
        <f>TEXT(Table_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 Table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Table_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 Table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Table_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 Table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Table_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 Table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Table_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 Table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_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 Table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_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 Table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_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 Table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Table_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 Table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Table_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 Table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Table_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 Table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Table_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 Table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Table_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 Table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Table_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 Table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Table_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 Table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Table_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 Table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Table_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 Table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Table_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 Table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Table_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 Table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Table_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 Table_pizza_sales[[#This Row],[order_id]])</f>
        <v>1</v>
      </c>
      <c r="D271" t="s">
        <v>123</v>
      </c>
      <c r="E271">
        <v>1</v>
      </c>
      <c r="F271" s="1">
        <v>42006</v>
      </c>
      <c r="G271" s="1" t="str">
        <f>TEXT(Table_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 Table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_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 Table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_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 Table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_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 Table_pizza_sales[[#This Row],[order_id]])</f>
        <v>0.5</v>
      </c>
      <c r="D275" t="s">
        <v>74</v>
      </c>
      <c r="E275">
        <v>1</v>
      </c>
      <c r="F275" s="1">
        <v>42006</v>
      </c>
      <c r="G275" s="1" t="str">
        <f>TEXT(Table_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 Table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Table_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 Table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_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 Table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_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 Table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_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 Table_pizza_sales[[#This Row],[order_id]])</f>
        <v>1</v>
      </c>
      <c r="D280" t="s">
        <v>19</v>
      </c>
      <c r="E280">
        <v>1</v>
      </c>
      <c r="F280" s="1">
        <v>42006</v>
      </c>
      <c r="G280" s="1" t="str">
        <f>TEXT(Table_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 Table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Table_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 Table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Table_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 Table_pizza_sales[[#This Row],[order_id]])</f>
        <v>0.5</v>
      </c>
      <c r="D283" t="s">
        <v>35</v>
      </c>
      <c r="E283">
        <v>1</v>
      </c>
      <c r="F283" s="1">
        <v>42006</v>
      </c>
      <c r="G283" s="1" t="str">
        <f>TEXT(Table_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 Table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Table_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 Table_pizza_sales[[#This Row],[order_id]])</f>
        <v>1</v>
      </c>
      <c r="D285" t="s">
        <v>96</v>
      </c>
      <c r="E285">
        <v>1</v>
      </c>
      <c r="F285" s="1">
        <v>42006</v>
      </c>
      <c r="G285" s="1" t="str">
        <f>TEXT(Table_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 Table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_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 Table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_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 Table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_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 Table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Table_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 Table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Table_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 Table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Table_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 Table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Table_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 Table_pizza_sales[[#This Row],[order_id]])</f>
        <v>1</v>
      </c>
      <c r="D293" t="s">
        <v>34</v>
      </c>
      <c r="E293">
        <v>1</v>
      </c>
      <c r="F293" s="1">
        <v>42006</v>
      </c>
      <c r="G293" s="1" t="str">
        <f>TEXT(Table_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 Table_pizza_sales[[#This Row],[order_id]])</f>
        <v>1</v>
      </c>
      <c r="D294" t="s">
        <v>156</v>
      </c>
      <c r="E294">
        <v>1</v>
      </c>
      <c r="F294" s="1">
        <v>42006</v>
      </c>
      <c r="G294" s="1" t="str">
        <f>TEXT(Table_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 Table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Table_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 Table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Table_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 Table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Table_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 Table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Table_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 Table_pizza_sales[[#This Row],[order_id]])</f>
        <v>1</v>
      </c>
      <c r="D299" t="s">
        <v>137</v>
      </c>
      <c r="E299">
        <v>1</v>
      </c>
      <c r="F299" s="1">
        <v>42006</v>
      </c>
      <c r="G299" s="1" t="str">
        <f>TEXT(Table_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 Table_pizza_sales[[#This Row],[order_id]])</f>
        <v>1</v>
      </c>
      <c r="D300" t="s">
        <v>119</v>
      </c>
      <c r="E300">
        <v>1</v>
      </c>
      <c r="F300" s="1">
        <v>42006</v>
      </c>
      <c r="G300" s="1" t="str">
        <f>TEXT(Table_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 Table_pizza_sales[[#This Row],[order_id]])</f>
        <v>1</v>
      </c>
      <c r="D301" t="s">
        <v>116</v>
      </c>
      <c r="E301">
        <v>1</v>
      </c>
      <c r="F301" s="1">
        <v>42006</v>
      </c>
      <c r="G301" s="1" t="str">
        <f>TEXT(Table_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 Table_pizza_sales[[#This Row],[order_id]])</f>
        <v>1</v>
      </c>
      <c r="D302" t="s">
        <v>146</v>
      </c>
      <c r="E302">
        <v>1</v>
      </c>
      <c r="F302" s="1">
        <v>42006</v>
      </c>
      <c r="G302" s="1" t="str">
        <f>TEXT(Table_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 Table_pizza_sales[[#This Row],[order_id]])</f>
        <v>0.5</v>
      </c>
      <c r="D303" t="s">
        <v>81</v>
      </c>
      <c r="E303">
        <v>1</v>
      </c>
      <c r="F303" s="1">
        <v>42006</v>
      </c>
      <c r="G303" s="1" t="str">
        <f>TEXT(Table_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 Table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Table_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 Table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Table_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 Table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Table_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 Table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Table_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 Table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Table_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 Table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Table_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 Table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Table_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 Table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Table_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 Table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Table_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 Table_pizza_sales[[#This Row],[order_id]])</f>
        <v>1</v>
      </c>
      <c r="D313" t="s">
        <v>123</v>
      </c>
      <c r="E313">
        <v>1</v>
      </c>
      <c r="F313" s="1">
        <v>42006</v>
      </c>
      <c r="G313" s="1" t="str">
        <f>TEXT(Table_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 Table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_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 Table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_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 Table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_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 Table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_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 Table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_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 Table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_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 Table_pizza_sales[[#This Row],[order_id]])</f>
        <v>1</v>
      </c>
      <c r="D320" t="s">
        <v>119</v>
      </c>
      <c r="E320">
        <v>1</v>
      </c>
      <c r="F320" s="1">
        <v>42006</v>
      </c>
      <c r="G320" s="1" t="str">
        <f>TEXT(Table_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 Table_pizza_sales[[#This Row],[order_id]])</f>
        <v>0.5</v>
      </c>
      <c r="D321" t="s">
        <v>19</v>
      </c>
      <c r="E321">
        <v>1</v>
      </c>
      <c r="F321" s="1">
        <v>42006</v>
      </c>
      <c r="G321" s="1" t="str">
        <f>TEXT(Table_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 Table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Table_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 Table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_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 Table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_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 Table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_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 Table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Table_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 Table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Table_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 Table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Table_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 Table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Table_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 Table_pizza_sales[[#This Row],[order_id]])</f>
        <v>1</v>
      </c>
      <c r="D330" t="s">
        <v>19</v>
      </c>
      <c r="E330">
        <v>1</v>
      </c>
      <c r="F330" s="1">
        <v>42007</v>
      </c>
      <c r="G330" s="1" t="str">
        <f>TEXT(Table_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 Table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Table_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 Table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Table_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 Table_pizza_sales[[#This Row],[order_id]])</f>
        <v>1</v>
      </c>
      <c r="D333" t="s">
        <v>16</v>
      </c>
      <c r="E333">
        <v>1</v>
      </c>
      <c r="F333" s="1">
        <v>42007</v>
      </c>
      <c r="G333" s="1" t="str">
        <f>TEXT(Table_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 Table_pizza_sales[[#This Row],[order_id]])</f>
        <v>1</v>
      </c>
      <c r="D334" t="s">
        <v>125</v>
      </c>
      <c r="E334">
        <v>1</v>
      </c>
      <c r="F334" s="1">
        <v>42007</v>
      </c>
      <c r="G334" s="1" t="str">
        <f>TEXT(Table_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 Table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Table_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 Table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Table_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 Table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Table_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 Table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Table_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 Table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Table_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 Table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Table_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 Table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Table_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 Table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Table_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 Table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_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 Table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_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 Table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_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 Table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_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 Table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_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 Table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_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 Table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_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 Table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_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 Table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_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 Table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_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 Table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_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 Table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_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 Table_pizza_sales[[#This Row],[order_id]])</f>
        <v>1</v>
      </c>
      <c r="D355" t="s">
        <v>41</v>
      </c>
      <c r="E355">
        <v>1</v>
      </c>
      <c r="F355" s="1">
        <v>42007</v>
      </c>
      <c r="G355" s="1" t="str">
        <f>TEXT(Table_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 Table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_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 Table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_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 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 Table_pizza_sales[[#This Row],[order_id]])</f>
        <v>1</v>
      </c>
      <c r="D359" t="s">
        <v>137</v>
      </c>
      <c r="E359">
        <v>1</v>
      </c>
      <c r="F359" s="1">
        <v>42007</v>
      </c>
      <c r="G359" s="1" t="str">
        <f>TEXT(Table_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 Table_pizza_sales[[#This Row],[order_id]])</f>
        <v>1</v>
      </c>
      <c r="D360" t="s">
        <v>157</v>
      </c>
      <c r="E360">
        <v>1</v>
      </c>
      <c r="F360" s="1">
        <v>42007</v>
      </c>
      <c r="G360" s="1" t="str">
        <f>TEXT(Table_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 Table_pizza_sales[[#This Row],[order_id]])</f>
        <v>1</v>
      </c>
      <c r="D361" t="s">
        <v>158</v>
      </c>
      <c r="E361">
        <v>1</v>
      </c>
      <c r="F361" s="1">
        <v>42007</v>
      </c>
      <c r="G361" s="1" t="str">
        <f>TEXT(Table_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 Table_pizza_sales[[#This Row],[order_id]])</f>
        <v>1</v>
      </c>
      <c r="D362" t="s">
        <v>116</v>
      </c>
      <c r="E362">
        <v>1</v>
      </c>
      <c r="F362" s="1">
        <v>42007</v>
      </c>
      <c r="G362" s="1" t="str">
        <f>TEXT(Table_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 Table_pizza_sales[[#This Row],[order_id]])</f>
        <v>0.5</v>
      </c>
      <c r="D363" t="s">
        <v>66</v>
      </c>
      <c r="E363">
        <v>1</v>
      </c>
      <c r="F363" s="1">
        <v>42007</v>
      </c>
      <c r="G363" s="1" t="str">
        <f>TEXT(Table_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 Table_pizza_sales[[#This Row],[order_id]])</f>
        <v>0.5</v>
      </c>
      <c r="D364" t="s">
        <v>44</v>
      </c>
      <c r="E364">
        <v>1</v>
      </c>
      <c r="F364" s="1">
        <v>42007</v>
      </c>
      <c r="G364" s="1" t="str">
        <f>TEXT(Table_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 Table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Table_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 Table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Table_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 Table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Table_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 Table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Table_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 Table_pizza_sales[[#This Row],[order_id]])</f>
        <v>1</v>
      </c>
      <c r="D369" t="s">
        <v>27</v>
      </c>
      <c r="E369">
        <v>1</v>
      </c>
      <c r="F369" s="1">
        <v>42007</v>
      </c>
      <c r="G369" s="1" t="str">
        <f>TEXT(Table_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 Table_pizza_sales[[#This Row],[order_id]])</f>
        <v>1</v>
      </c>
      <c r="D370" t="s">
        <v>117</v>
      </c>
      <c r="E370">
        <v>1</v>
      </c>
      <c r="F370" s="1">
        <v>42007</v>
      </c>
      <c r="G370" s="1" t="str">
        <f>TEXT(Table_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 Table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Table_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 Table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Table_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 Table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Table_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 Table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Table_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 Table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Table_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 Table_pizza_sales[[#This Row],[order_id]])</f>
        <v>0.5</v>
      </c>
      <c r="D376" t="s">
        <v>30</v>
      </c>
      <c r="E376">
        <v>1</v>
      </c>
      <c r="F376" s="1">
        <v>42007</v>
      </c>
      <c r="G376" s="1" t="str">
        <f>TEXT(Table_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 Table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Table_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 Table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Table_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 Table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Table_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 Table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Table_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 Table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Table_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 Table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Table_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 Table_pizza_sales[[#This Row],[order_id]])</f>
        <v>0.5</v>
      </c>
      <c r="D383" t="s">
        <v>87</v>
      </c>
      <c r="E383">
        <v>1</v>
      </c>
      <c r="F383" s="1">
        <v>42007</v>
      </c>
      <c r="G383" s="1" t="str">
        <f>TEXT(Table_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 Table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Table_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 Table_pizza_sales[[#This Row],[order_id]])</f>
        <v>1</v>
      </c>
      <c r="D385" t="s">
        <v>16</v>
      </c>
      <c r="E385">
        <v>1</v>
      </c>
      <c r="F385" s="1">
        <v>42007</v>
      </c>
      <c r="G385" s="1" t="str">
        <f>TEXT(Table_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 Table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_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 Table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_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 Table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_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 Table_pizza_sales[[#This Row],[order_id]])</f>
        <v>1</v>
      </c>
      <c r="D389" t="s">
        <v>81</v>
      </c>
      <c r="E389">
        <v>1</v>
      </c>
      <c r="F389" s="1">
        <v>42007</v>
      </c>
      <c r="G389" s="1" t="str">
        <f>TEXT(Table_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 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 Table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_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 Table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_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 Table_pizza_sales[[#This Row],[order_id]])</f>
        <v>0.5</v>
      </c>
      <c r="D393" t="s">
        <v>70</v>
      </c>
      <c r="E393">
        <v>1</v>
      </c>
      <c r="F393" s="1">
        <v>42007</v>
      </c>
      <c r="G393" s="1" t="str">
        <f>TEXT(Table_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 Table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Table_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 Table_pizza_sales[[#This Row],[order_id]])</f>
        <v>1</v>
      </c>
      <c r="D395" t="s">
        <v>141</v>
      </c>
      <c r="E395">
        <v>1</v>
      </c>
      <c r="F395" s="1">
        <v>42007</v>
      </c>
      <c r="G395" s="1" t="str">
        <f>TEXT(Table_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 Table_pizza_sales[[#This Row],[order_id]])</f>
        <v>1</v>
      </c>
      <c r="D396" t="s">
        <v>117</v>
      </c>
      <c r="E396">
        <v>1</v>
      </c>
      <c r="F396" s="1">
        <v>42007</v>
      </c>
      <c r="G396" s="1" t="str">
        <f>TEXT(Table_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 Table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_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 Table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_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 Table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_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 Table_pizza_sales[[#This Row],[order_id]])</f>
        <v>0.5</v>
      </c>
      <c r="D400" t="s">
        <v>81</v>
      </c>
      <c r="E400">
        <v>1</v>
      </c>
      <c r="F400" s="1">
        <v>42007</v>
      </c>
      <c r="G400" s="1" t="str">
        <f>TEXT(Table_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 Table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Table_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 Table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_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 Table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_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 Table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_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 Table_pizza_sales[[#This Row],[order_id]])</f>
        <v>1</v>
      </c>
      <c r="D405" t="s">
        <v>138</v>
      </c>
      <c r="E405">
        <v>1</v>
      </c>
      <c r="F405" s="1">
        <v>42007</v>
      </c>
      <c r="G405" s="1" t="str">
        <f>TEXT(Table_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 Table_pizza_sales[[#This Row],[order_id]])</f>
        <v>1</v>
      </c>
      <c r="D406" t="s">
        <v>159</v>
      </c>
      <c r="E406">
        <v>1</v>
      </c>
      <c r="F406" s="1">
        <v>42007</v>
      </c>
      <c r="G406" s="1" t="str">
        <f>TEXT(Table_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 Table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_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 Table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_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 Table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_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 Table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_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 Table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_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 Table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_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 Table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Table_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 Table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Table_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 Table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Table_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 Table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Table_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 Table_pizza_sales[[#This Row],[order_id]])</f>
        <v>1</v>
      </c>
      <c r="D417" t="s">
        <v>23</v>
      </c>
      <c r="E417">
        <v>1</v>
      </c>
      <c r="F417" s="1">
        <v>42007</v>
      </c>
      <c r="G417" s="1" t="str">
        <f>TEXT(Table_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 Table_pizza_sales[[#This Row],[order_id]])</f>
        <v>0.5</v>
      </c>
      <c r="D418" t="s">
        <v>70</v>
      </c>
      <c r="E418">
        <v>1</v>
      </c>
      <c r="F418" s="1">
        <v>42007</v>
      </c>
      <c r="G418" s="1" t="str">
        <f>TEXT(Table_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 Table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Table_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 Table_pizza_sales[[#This Row],[order_id]])</f>
        <v>0.5</v>
      </c>
      <c r="D420" t="s">
        <v>90</v>
      </c>
      <c r="E420">
        <v>1</v>
      </c>
      <c r="F420" s="1">
        <v>42007</v>
      </c>
      <c r="G420" s="1" t="str">
        <f>TEXT(Table_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 Table_pizza_sales[[#This Row],[order_id]])</f>
        <v>0.5</v>
      </c>
      <c r="D421" t="s">
        <v>30</v>
      </c>
      <c r="E421">
        <v>1</v>
      </c>
      <c r="F421" s="1">
        <v>42007</v>
      </c>
      <c r="G421" s="1" t="str">
        <f>TEXT(Table_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 Table_pizza_sales[[#This Row],[order_id]])</f>
        <v>1</v>
      </c>
      <c r="D422" t="s">
        <v>132</v>
      </c>
      <c r="E422">
        <v>1</v>
      </c>
      <c r="F422" s="1">
        <v>42007</v>
      </c>
      <c r="G422" s="1" t="str">
        <f>TEXT(Table_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 Table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_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 Table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_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 Table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_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 Table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Table_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 Table_pizza_sales[[#This Row],[order_id]])</f>
        <v>0.5</v>
      </c>
      <c r="D427" t="s">
        <v>35</v>
      </c>
      <c r="E427">
        <v>1</v>
      </c>
      <c r="F427" s="1">
        <v>42007</v>
      </c>
      <c r="G427" s="1" t="str">
        <f>TEXT(Table_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 Table_pizza_sales[[#This Row],[order_id]])</f>
        <v>1</v>
      </c>
      <c r="D428" t="s">
        <v>65</v>
      </c>
      <c r="E428">
        <v>1</v>
      </c>
      <c r="F428" s="1">
        <v>42007</v>
      </c>
      <c r="G428" s="1" t="str">
        <f>TEXT(Table_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 Table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Table_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 Table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Table_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 Table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_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 Table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_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 Table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_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 Table_pizza_sales[[#This Row],[order_id]])</f>
        <v>1</v>
      </c>
      <c r="D434" t="s">
        <v>138</v>
      </c>
      <c r="E434">
        <v>1</v>
      </c>
      <c r="F434" s="1">
        <v>42007</v>
      </c>
      <c r="G434" s="1" t="str">
        <f>TEXT(Table_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 Table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Table_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 Table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Table_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 Table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Table_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 Table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Table_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 Table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Table_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 Table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Table_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 Table_pizza_sales[[#This Row],[order_id]])</f>
        <v>0.5</v>
      </c>
      <c r="D441" t="s">
        <v>19</v>
      </c>
      <c r="E441">
        <v>1</v>
      </c>
      <c r="F441" s="1">
        <v>42007</v>
      </c>
      <c r="G441" s="1" t="str">
        <f>TEXT(Table_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 Table_pizza_sales[[#This Row],[order_id]])</f>
        <v>0.5</v>
      </c>
      <c r="D442" t="s">
        <v>59</v>
      </c>
      <c r="E442">
        <v>1</v>
      </c>
      <c r="F442" s="1">
        <v>42007</v>
      </c>
      <c r="G442" s="1" t="str">
        <f>TEXT(Table_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 Table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_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 Table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_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 Table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_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 Table_pizza_sales[[#This Row],[order_id]])</f>
        <v>0.5</v>
      </c>
      <c r="D446" t="s">
        <v>81</v>
      </c>
      <c r="E446">
        <v>2</v>
      </c>
      <c r="F446" s="1">
        <v>42007</v>
      </c>
      <c r="G446" s="1" t="str">
        <f>TEXT(Table_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 Table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Table_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 Table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Table_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 Table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Table_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 Table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Table_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 Table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Table_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 Table_pizza_sales[[#This Row],[order_id]])</f>
        <v>0.5</v>
      </c>
      <c r="D452" t="s">
        <v>70</v>
      </c>
      <c r="E452">
        <v>1</v>
      </c>
      <c r="F452" s="1">
        <v>42007</v>
      </c>
      <c r="G452" s="1" t="str">
        <f>TEXT(Table_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 Table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Table_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 Table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Table_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 Table_pizza_sales[[#This Row],[order_id]])</f>
        <v>0.5</v>
      </c>
      <c r="D455" t="s">
        <v>66</v>
      </c>
      <c r="E455">
        <v>1</v>
      </c>
      <c r="F455" s="1">
        <v>42007</v>
      </c>
      <c r="G455" s="1" t="str">
        <f>TEXT(Table_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 Table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_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 Table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_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 Table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_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 Table_pizza_sales[[#This Row],[order_id]])</f>
        <v>1</v>
      </c>
      <c r="D459" t="s">
        <v>38</v>
      </c>
      <c r="E459">
        <v>1</v>
      </c>
      <c r="F459" s="1">
        <v>42007</v>
      </c>
      <c r="G459" s="1" t="str">
        <f>TEXT(Table_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 Table_pizza_sales[[#This Row],[order_id]])</f>
        <v>1</v>
      </c>
      <c r="D460" t="s">
        <v>69</v>
      </c>
      <c r="E460">
        <v>1</v>
      </c>
      <c r="F460" s="1">
        <v>42007</v>
      </c>
      <c r="G460" s="1" t="str">
        <f>TEXT(Table_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 Table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_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 Table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_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 Table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_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 Table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Table_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 Table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Table_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 Table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Table_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 Table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Table_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 Table_pizza_sales[[#This Row],[order_id]])</f>
        <v>0.5</v>
      </c>
      <c r="D468" t="s">
        <v>81</v>
      </c>
      <c r="E468">
        <v>1</v>
      </c>
      <c r="F468" s="1">
        <v>42007</v>
      </c>
      <c r="G468" s="1" t="str">
        <f>TEXT(Table_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 Table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Table_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 Table_pizza_sales[[#This Row],[order_id]])</f>
        <v>1</v>
      </c>
      <c r="D470" t="s">
        <v>131</v>
      </c>
      <c r="E470">
        <v>1</v>
      </c>
      <c r="F470" s="1">
        <v>42007</v>
      </c>
      <c r="G470" s="1" t="str">
        <f>TEXT(Table_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 Table_pizza_sales[[#This Row],[order_id]])</f>
        <v>1</v>
      </c>
      <c r="D471" t="s">
        <v>137</v>
      </c>
      <c r="E471">
        <v>1</v>
      </c>
      <c r="F471" s="1">
        <v>42007</v>
      </c>
      <c r="G471" s="1" t="str">
        <f>TEXT(Table_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 Table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Table_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 Table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Table_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 Table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Table_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 Table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Table_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 Table_pizza_sales[[#This Row],[order_id]])</f>
        <v>1</v>
      </c>
      <c r="D476" t="s">
        <v>77</v>
      </c>
      <c r="E476">
        <v>1</v>
      </c>
      <c r="F476" s="1">
        <v>42007</v>
      </c>
      <c r="G476" s="1" t="str">
        <f>TEXT(Table_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 Table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Table_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 Table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Table_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 Table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Table_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 Table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Table_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 Table_pizza_sales[[#This Row],[order_id]])</f>
        <v>1</v>
      </c>
      <c r="D481" t="s">
        <v>56</v>
      </c>
      <c r="E481">
        <v>1</v>
      </c>
      <c r="F481" s="1">
        <v>42008</v>
      </c>
      <c r="G481" s="1" t="str">
        <f>TEXT(Table_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 Table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_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 Table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_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 Table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_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 Table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_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 Table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_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 Table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_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 Table_pizza_sales[[#This Row],[order_id]])</f>
        <v>1</v>
      </c>
      <c r="D488" t="s">
        <v>56</v>
      </c>
      <c r="E488">
        <v>1</v>
      </c>
      <c r="F488" s="1">
        <v>42008</v>
      </c>
      <c r="G488" s="1" t="str">
        <f>TEXT(Table_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 Table_pizza_sales[[#This Row],[order_id]])</f>
        <v>0.2</v>
      </c>
      <c r="D489" t="s">
        <v>69</v>
      </c>
      <c r="E489">
        <v>1</v>
      </c>
      <c r="F489" s="1">
        <v>42008</v>
      </c>
      <c r="G489" s="1" t="str">
        <f>TEXT(Table_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 Table_pizza_sales[[#This Row],[order_id]])</f>
        <v>0.2</v>
      </c>
      <c r="D490" t="s">
        <v>38</v>
      </c>
      <c r="E490">
        <v>1</v>
      </c>
      <c r="F490" s="1">
        <v>42008</v>
      </c>
      <c r="G490" s="1" t="str">
        <f>TEXT(Table_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 Table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Table_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 Table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Table_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 Table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Table_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 Table_pizza_sales[[#This Row],[order_id]])</f>
        <v>1</v>
      </c>
      <c r="D494" t="s">
        <v>70</v>
      </c>
      <c r="E494">
        <v>1</v>
      </c>
      <c r="F494" s="1">
        <v>42008</v>
      </c>
      <c r="G494" s="1" t="str">
        <f>TEXT(Table_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 Table_pizza_sales[[#This Row],[order_id]])</f>
        <v>1</v>
      </c>
      <c r="D495" t="s">
        <v>153</v>
      </c>
      <c r="E495">
        <v>1</v>
      </c>
      <c r="F495" s="1">
        <v>42008</v>
      </c>
      <c r="G495" s="1" t="str">
        <f>TEXT(Table_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 Table_pizza_sales[[#This Row],[order_id]])</f>
        <v>1</v>
      </c>
      <c r="D496" t="s">
        <v>123</v>
      </c>
      <c r="E496">
        <v>1</v>
      </c>
      <c r="F496" s="1">
        <v>42008</v>
      </c>
      <c r="G496" s="1" t="str">
        <f>TEXT(Table_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 Table_pizza_sales[[#This Row],[order_id]])</f>
        <v>1</v>
      </c>
      <c r="D497" t="s">
        <v>51</v>
      </c>
      <c r="E497">
        <v>1</v>
      </c>
      <c r="F497" s="1">
        <v>42008</v>
      </c>
      <c r="G497" s="1" t="str">
        <f>TEXT(Table_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 Table_pizza_sales[[#This Row],[order_id]])</f>
        <v>1</v>
      </c>
      <c r="D498" t="s">
        <v>87</v>
      </c>
      <c r="E498">
        <v>1</v>
      </c>
      <c r="F498" s="1">
        <v>42008</v>
      </c>
      <c r="G498" s="1" t="str">
        <f>TEXT(Table_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 Table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Table_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 Table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Table_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 Table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Table_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 Table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Table_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 Table_pizza_sales[[#This Row],[order_id]])</f>
        <v>1</v>
      </c>
      <c r="D503" t="s">
        <v>48</v>
      </c>
      <c r="E503">
        <v>1</v>
      </c>
      <c r="F503" s="1">
        <v>42008</v>
      </c>
      <c r="G503" s="1" t="str">
        <f>TEXT(Table_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 Table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_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 Table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_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 Table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_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 Table_pizza_sales[[#This Row],[order_id]])</f>
        <v>0.5</v>
      </c>
      <c r="D507" t="s">
        <v>16</v>
      </c>
      <c r="E507">
        <v>1</v>
      </c>
      <c r="F507" s="1">
        <v>42008</v>
      </c>
      <c r="G507" s="1" t="str">
        <f>TEXT(Table_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 Table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Table_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 Table_pizza_sales[[#This Row],[order_id]])</f>
        <v>1</v>
      </c>
      <c r="D509" t="s">
        <v>154</v>
      </c>
      <c r="E509">
        <v>1</v>
      </c>
      <c r="F509" s="1">
        <v>42008</v>
      </c>
      <c r="G509" s="1" t="str">
        <f>TEXT(Table_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 Table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Table_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 Table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Table_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 Table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Table_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 Table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Table_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 Table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Table_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 Table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Table_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 Table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Table_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 Table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Table_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 Table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_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 Table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_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 Table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_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 Table_pizza_sales[[#This Row],[order_id]])</f>
        <v>0.5</v>
      </c>
      <c r="D521" t="s">
        <v>87</v>
      </c>
      <c r="E521">
        <v>1</v>
      </c>
      <c r="F521" s="1">
        <v>42008</v>
      </c>
      <c r="G521" s="1" t="str">
        <f>TEXT(Table_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 Table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Table_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 Table_pizza_sales[[#This Row],[order_id]])</f>
        <v>1</v>
      </c>
      <c r="D523" t="s">
        <v>139</v>
      </c>
      <c r="E523">
        <v>1</v>
      </c>
      <c r="F523" s="1">
        <v>42008</v>
      </c>
      <c r="G523" s="1" t="str">
        <f>TEXT(Table_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 Table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Table_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 Table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Table_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 Table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Table_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 Table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Table_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 Table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_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 Table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_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 Table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_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 Table_pizza_sales[[#This Row],[order_id]])</f>
        <v>1</v>
      </c>
      <c r="D531" t="s">
        <v>135</v>
      </c>
      <c r="E531">
        <v>1</v>
      </c>
      <c r="F531" s="1">
        <v>42008</v>
      </c>
      <c r="G531" s="1" t="str">
        <f>TEXT(Table_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 Table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Table_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 Table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Table_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 Table_pizza_sales[[#This Row],[order_id]])</f>
        <v>1</v>
      </c>
      <c r="D534" t="s">
        <v>97</v>
      </c>
      <c r="E534">
        <v>1</v>
      </c>
      <c r="F534" s="1">
        <v>42008</v>
      </c>
      <c r="G534" s="1" t="str">
        <f>TEXT(Table_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 Table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_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 Table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_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 Table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_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 Table_pizza_sales[[#This Row],[order_id]])</f>
        <v>1</v>
      </c>
      <c r="D538" t="s">
        <v>134</v>
      </c>
      <c r="E538">
        <v>1</v>
      </c>
      <c r="F538" s="1">
        <v>42008</v>
      </c>
      <c r="G538" s="1" t="str">
        <f>TEXT(Table_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 Table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_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 Table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_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 Table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_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 Table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Table_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 Table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Table_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 Table_pizza_sales[[#This Row],[order_id]])</f>
        <v>1</v>
      </c>
      <c r="D544" t="s">
        <v>153</v>
      </c>
      <c r="E544">
        <v>1</v>
      </c>
      <c r="F544" s="1">
        <v>42008</v>
      </c>
      <c r="G544" s="1" t="str">
        <f>TEXT(Table_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 Table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_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 Table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_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 Table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_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 Table_pizza_sales[[#This Row],[order_id]])</f>
        <v>1</v>
      </c>
      <c r="D548" t="s">
        <v>73</v>
      </c>
      <c r="E548">
        <v>1</v>
      </c>
      <c r="F548" s="1">
        <v>42008</v>
      </c>
      <c r="G548" s="1" t="str">
        <f>TEXT(Table_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 Table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Table_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 Table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Table_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 Table_pizza_sales[[#This Row],[order_id]])</f>
        <v>1</v>
      </c>
      <c r="D551" t="s">
        <v>48</v>
      </c>
      <c r="E551">
        <v>1</v>
      </c>
      <c r="F551" s="1">
        <v>42008</v>
      </c>
      <c r="G551" s="1" t="str">
        <f>TEXT(Table_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 Table_pizza_sales[[#This Row],[order_id]])</f>
        <v>1</v>
      </c>
      <c r="D552" t="s">
        <v>59</v>
      </c>
      <c r="E552">
        <v>1</v>
      </c>
      <c r="F552" s="1">
        <v>42008</v>
      </c>
      <c r="G552" s="1" t="str">
        <f>TEXT(Table_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 Table_pizza_sales[[#This Row],[order_id]])</f>
        <v>0.5</v>
      </c>
      <c r="D553" t="s">
        <v>23</v>
      </c>
      <c r="E553">
        <v>1</v>
      </c>
      <c r="F553" s="1">
        <v>42008</v>
      </c>
      <c r="G553" s="1" t="str">
        <f>TEXT(Table_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 Table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Table_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 Table_pizza_sales[[#This Row],[order_id]])</f>
        <v>1</v>
      </c>
      <c r="D555" t="s">
        <v>96</v>
      </c>
      <c r="E555">
        <v>1</v>
      </c>
      <c r="F555" s="1">
        <v>42008</v>
      </c>
      <c r="G555" s="1" t="str">
        <f>TEXT(Table_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 Table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Table_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 Table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Table_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 Table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_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 Table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_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 Table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_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 Table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Table_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 Table_pizza_sales[[#This Row],[order_id]])</f>
        <v>0.5</v>
      </c>
      <c r="D562" t="s">
        <v>44</v>
      </c>
      <c r="E562">
        <v>1</v>
      </c>
      <c r="F562" s="1">
        <v>42008</v>
      </c>
      <c r="G562" s="1" t="str">
        <f>TEXT(Table_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 Table_pizza_sales[[#This Row],[order_id]])</f>
        <v>0.5</v>
      </c>
      <c r="D563" t="s">
        <v>54</v>
      </c>
      <c r="E563">
        <v>1</v>
      </c>
      <c r="F563" s="1">
        <v>42008</v>
      </c>
      <c r="G563" s="1" t="str">
        <f>TEXT(Table_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 Table_pizza_sales[[#This Row],[order_id]])</f>
        <v>0.5</v>
      </c>
      <c r="D564" t="s">
        <v>56</v>
      </c>
      <c r="E564">
        <v>1</v>
      </c>
      <c r="F564" s="1">
        <v>42008</v>
      </c>
      <c r="G564" s="1" t="str">
        <f>TEXT(Table_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 Table_pizza_sales[[#This Row],[order_id]])</f>
        <v>0.5</v>
      </c>
      <c r="D565" t="s">
        <v>69</v>
      </c>
      <c r="E565">
        <v>1</v>
      </c>
      <c r="F565" s="1">
        <v>42008</v>
      </c>
      <c r="G565" s="1" t="str">
        <f>TEXT(Table_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 Table_pizza_sales[[#This Row],[order_id]])</f>
        <v>0.5</v>
      </c>
      <c r="D566" t="s">
        <v>78</v>
      </c>
      <c r="E566">
        <v>1</v>
      </c>
      <c r="F566" s="1">
        <v>42008</v>
      </c>
      <c r="G566" s="1" t="str">
        <f>TEXT(Table_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 Table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Table_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 Table_pizza_sales[[#This Row],[order_id]])</f>
        <v>0.5</v>
      </c>
      <c r="D568" t="s">
        <v>74</v>
      </c>
      <c r="E568">
        <v>1</v>
      </c>
      <c r="F568" s="1">
        <v>42008</v>
      </c>
      <c r="G568" s="1" t="str">
        <f>TEXT(Table_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 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 Table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_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 Table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_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 Table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Table_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 Table_pizza_sales[[#This Row],[order_id]])</f>
        <v>0.5</v>
      </c>
      <c r="D573" t="s">
        <v>30</v>
      </c>
      <c r="E573">
        <v>1</v>
      </c>
      <c r="F573" s="1">
        <v>42008</v>
      </c>
      <c r="G573" s="1" t="str">
        <f>TEXT(Table_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 Table_pizza_sales[[#This Row],[order_id]])</f>
        <v>0.5</v>
      </c>
      <c r="D574" t="s">
        <v>69</v>
      </c>
      <c r="E574">
        <v>1</v>
      </c>
      <c r="F574" s="1">
        <v>42008</v>
      </c>
      <c r="G574" s="1" t="str">
        <f>TEXT(Table_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 Table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Table_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 Table_pizza_sales[[#This Row],[order_id]])</f>
        <v>1</v>
      </c>
      <c r="D576" t="s">
        <v>96</v>
      </c>
      <c r="E576">
        <v>1</v>
      </c>
      <c r="F576" s="1">
        <v>42008</v>
      </c>
      <c r="G576" s="1" t="str">
        <f>TEXT(Table_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 Table_pizza_sales[[#This Row],[order_id]])</f>
        <v>1</v>
      </c>
      <c r="D577" t="s">
        <v>27</v>
      </c>
      <c r="E577">
        <v>1</v>
      </c>
      <c r="F577" s="1">
        <v>42008</v>
      </c>
      <c r="G577" s="1" t="str">
        <f>TEXT(Table_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 Table_pizza_sales[[#This Row],[order_id]])</f>
        <v>1</v>
      </c>
      <c r="D578" t="s">
        <v>141</v>
      </c>
      <c r="E578">
        <v>1</v>
      </c>
      <c r="F578" s="1">
        <v>42008</v>
      </c>
      <c r="G578" s="1" t="str">
        <f>TEXT(Table_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 Table_pizza_sales[[#This Row],[order_id]])</f>
        <v>1</v>
      </c>
      <c r="D579" t="s">
        <v>161</v>
      </c>
      <c r="E579">
        <v>1</v>
      </c>
      <c r="F579" s="1">
        <v>42008</v>
      </c>
      <c r="G579" s="1" t="str">
        <f>TEXT(Table_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 Table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_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 Table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_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 Table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_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 Table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Table_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 Table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Table_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 Table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Table_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 Table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Table_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 Table_pizza_sales[[#This Row],[order_id]])</f>
        <v>1</v>
      </c>
      <c r="D587" t="s">
        <v>126</v>
      </c>
      <c r="E587">
        <v>1</v>
      </c>
      <c r="F587" s="1">
        <v>42009</v>
      </c>
      <c r="G587" s="1" t="str">
        <f>TEXT(Table_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 Table_pizza_sales[[#This Row],[order_id]])</f>
        <v>0.5</v>
      </c>
      <c r="D588" t="s">
        <v>70</v>
      </c>
      <c r="E588">
        <v>1</v>
      </c>
      <c r="F588" s="1">
        <v>42009</v>
      </c>
      <c r="G588" s="1" t="str">
        <f>TEXT(Table_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 Table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Table_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 Table_pizza_sales[[#This Row],[order_id]])</f>
        <v>1</v>
      </c>
      <c r="D590" t="s">
        <v>16</v>
      </c>
      <c r="E590">
        <v>1</v>
      </c>
      <c r="F590" s="1">
        <v>42009</v>
      </c>
      <c r="G590" s="1" t="str">
        <f>TEXT(Table_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 Table_pizza_sales[[#This Row],[order_id]])</f>
        <v>1</v>
      </c>
      <c r="D591" t="s">
        <v>74</v>
      </c>
      <c r="E591">
        <v>1</v>
      </c>
      <c r="F591" s="1">
        <v>42009</v>
      </c>
      <c r="G591" s="1" t="str">
        <f>TEXT(Table_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 Table_pizza_sales[[#This Row],[order_id]])</f>
        <v>0.5</v>
      </c>
      <c r="D592" t="s">
        <v>19</v>
      </c>
      <c r="E592">
        <v>1</v>
      </c>
      <c r="F592" s="1">
        <v>42009</v>
      </c>
      <c r="G592" s="1" t="str">
        <f>TEXT(Table_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 Table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Table_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 Table_pizza_sales[[#This Row],[order_id]])</f>
        <v>1</v>
      </c>
      <c r="D594" t="s">
        <v>161</v>
      </c>
      <c r="E594">
        <v>1</v>
      </c>
      <c r="F594" s="1">
        <v>42009</v>
      </c>
      <c r="G594" s="1" t="str">
        <f>TEXT(Table_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 Table_pizza_sales[[#This Row],[order_id]])</f>
        <v>1</v>
      </c>
      <c r="D595" t="s">
        <v>73</v>
      </c>
      <c r="E595">
        <v>1</v>
      </c>
      <c r="F595" s="1">
        <v>42009</v>
      </c>
      <c r="G595" s="1" t="str">
        <f>TEXT(Table_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 Table_pizza_sales[[#This Row],[order_id]])</f>
        <v>1</v>
      </c>
      <c r="D596" t="s">
        <v>59</v>
      </c>
      <c r="E596">
        <v>1</v>
      </c>
      <c r="F596" s="1">
        <v>42009</v>
      </c>
      <c r="G596" s="1" t="str">
        <f>TEXT(Table_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 Table_pizza_sales[[#This Row],[order_id]])</f>
        <v>1</v>
      </c>
      <c r="D597" t="s">
        <v>27</v>
      </c>
      <c r="E597">
        <v>1</v>
      </c>
      <c r="F597" s="1">
        <v>42009</v>
      </c>
      <c r="G597" s="1" t="str">
        <f>TEXT(Table_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 Table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Table_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 Table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Table_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 Table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Table_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 Table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Table_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 Table_pizza_sales[[#This Row],[order_id]])</f>
        <v>1</v>
      </c>
      <c r="D602" t="s">
        <v>130</v>
      </c>
      <c r="E602">
        <v>1</v>
      </c>
      <c r="F602" s="1">
        <v>42009</v>
      </c>
      <c r="G602" s="1" t="str">
        <f>TEXT(Table_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 Table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_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 Table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_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 Table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_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 Table_pizza_sales[[#This Row],[order_id]])</f>
        <v>0.5</v>
      </c>
      <c r="D606" t="s">
        <v>23</v>
      </c>
      <c r="E606">
        <v>1</v>
      </c>
      <c r="F606" s="1">
        <v>42009</v>
      </c>
      <c r="G606" s="1" t="str">
        <f>TEXT(Table_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 Table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Table_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 Table_pizza_sales[[#This Row],[order_id]])</f>
        <v>1</v>
      </c>
      <c r="D608" t="s">
        <v>131</v>
      </c>
      <c r="E608">
        <v>1</v>
      </c>
      <c r="F608" s="1">
        <v>42009</v>
      </c>
      <c r="G608" s="1" t="str">
        <f>TEXT(Table_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 Table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_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 Table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_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 Table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_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 Table_pizza_sales[[#This Row],[order_id]])</f>
        <v>0.1</v>
      </c>
      <c r="D612" t="s">
        <v>81</v>
      </c>
      <c r="E612">
        <v>1</v>
      </c>
      <c r="F612" s="1">
        <v>42009</v>
      </c>
      <c r="G612" s="1" t="str">
        <f>TEXT(Table_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 Table_pizza_sales[[#This Row],[order_id]])</f>
        <v>0.1</v>
      </c>
      <c r="D613" t="s">
        <v>73</v>
      </c>
      <c r="E613">
        <v>2</v>
      </c>
      <c r="F613" s="1">
        <v>42009</v>
      </c>
      <c r="G613" s="1" t="str">
        <f>TEXT(Table_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 Table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Table_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 Table_pizza_sales[[#This Row],[order_id]])</f>
        <v>0.1</v>
      </c>
      <c r="D615" t="s">
        <v>78</v>
      </c>
      <c r="E615">
        <v>2</v>
      </c>
      <c r="F615" s="1">
        <v>42009</v>
      </c>
      <c r="G615" s="1" t="str">
        <f>TEXT(Table_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 Table_pizza_sales[[#This Row],[order_id]])</f>
        <v>0.1</v>
      </c>
      <c r="D616" t="s">
        <v>16</v>
      </c>
      <c r="E616">
        <v>1</v>
      </c>
      <c r="F616" s="1">
        <v>42009</v>
      </c>
      <c r="G616" s="1" t="str">
        <f>TEXT(Table_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 Table_pizza_sales[[#This Row],[order_id]])</f>
        <v>0.1</v>
      </c>
      <c r="D617" t="s">
        <v>34</v>
      </c>
      <c r="E617">
        <v>1</v>
      </c>
      <c r="F617" s="1">
        <v>42009</v>
      </c>
      <c r="G617" s="1" t="str">
        <f>TEXT(Table_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 Table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Table_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 Table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Table_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 Table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Table_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 Table_pizza_sales[[#This Row],[order_id]])</f>
        <v>0.1</v>
      </c>
      <c r="D621" t="s">
        <v>41</v>
      </c>
      <c r="E621">
        <v>1</v>
      </c>
      <c r="F621" s="1">
        <v>42009</v>
      </c>
      <c r="G621" s="1" t="str">
        <f>TEXT(Table_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 Table_pizza_sales[[#This Row],[order_id]])</f>
        <v>1</v>
      </c>
      <c r="D622" t="s">
        <v>34</v>
      </c>
      <c r="E622">
        <v>1</v>
      </c>
      <c r="F622" s="1">
        <v>42009</v>
      </c>
      <c r="G622" s="1" t="str">
        <f>TEXT(Table_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 Table_pizza_sales[[#This Row],[order_id]])</f>
        <v>1</v>
      </c>
      <c r="D623" t="s">
        <v>168</v>
      </c>
      <c r="E623">
        <v>1</v>
      </c>
      <c r="F623" s="1">
        <v>42009</v>
      </c>
      <c r="G623" s="1" t="str">
        <f>TEXT(Table_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 Table_pizza_sales[[#This Row],[order_id]])</f>
        <v>0.5</v>
      </c>
      <c r="D624" t="s">
        <v>87</v>
      </c>
      <c r="E624">
        <v>1</v>
      </c>
      <c r="F624" s="1">
        <v>42009</v>
      </c>
      <c r="G624" s="1" t="str">
        <f>TEXT(Table_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 Table_pizza_sales[[#This Row],[order_id]])</f>
        <v>0.5</v>
      </c>
      <c r="D625" t="s">
        <v>30</v>
      </c>
      <c r="E625">
        <v>1</v>
      </c>
      <c r="F625" s="1">
        <v>42009</v>
      </c>
      <c r="G625" s="1" t="str">
        <f>TEXT(Table_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 Table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Table_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 Table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Table_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 Table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Table_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 Table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Table_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 Table_pizza_sales[[#This Row],[order_id]])</f>
        <v>0.5</v>
      </c>
      <c r="D630" t="s">
        <v>19</v>
      </c>
      <c r="E630">
        <v>1</v>
      </c>
      <c r="F630" s="1">
        <v>42009</v>
      </c>
      <c r="G630" s="1" t="str">
        <f>TEXT(Table_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 Table_pizza_sales[[#This Row],[order_id]])</f>
        <v>0.5</v>
      </c>
      <c r="D631" t="s">
        <v>56</v>
      </c>
      <c r="E631">
        <v>1</v>
      </c>
      <c r="F631" s="1">
        <v>42009</v>
      </c>
      <c r="G631" s="1" t="str">
        <f>TEXT(Table_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 Table_pizza_sales[[#This Row],[order_id]])</f>
        <v>1</v>
      </c>
      <c r="D632" t="s">
        <v>96</v>
      </c>
      <c r="E632">
        <v>1</v>
      </c>
      <c r="F632" s="1">
        <v>42009</v>
      </c>
      <c r="G632" s="1" t="str">
        <f>TEXT(Table_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 Table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Table_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 Table_pizza_sales[[#This Row],[order_id]])</f>
        <v>0.5</v>
      </c>
      <c r="D634" t="s">
        <v>66</v>
      </c>
      <c r="E634">
        <v>1</v>
      </c>
      <c r="F634" s="1">
        <v>42009</v>
      </c>
      <c r="G634" s="1" t="str">
        <f>TEXT(Table_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 Table_pizza_sales[[#This Row],[order_id]])</f>
        <v>0.5</v>
      </c>
      <c r="D635" t="s">
        <v>73</v>
      </c>
      <c r="E635">
        <v>1</v>
      </c>
      <c r="F635" s="1">
        <v>42009</v>
      </c>
      <c r="G635" s="1" t="str">
        <f>TEXT(Table_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 Table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Table_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 Table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Table_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 Table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Table_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 Table_pizza_sales[[#This Row],[order_id]])</f>
        <v>1</v>
      </c>
      <c r="D639" t="s">
        <v>145</v>
      </c>
      <c r="E639">
        <v>1</v>
      </c>
      <c r="F639" s="1">
        <v>42009</v>
      </c>
      <c r="G639" s="1" t="str">
        <f>TEXT(Table_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 Table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Table_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 Table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Table_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 Table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Table_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 Table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Table_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 Table_pizza_sales[[#This Row],[order_id]])</f>
        <v>1</v>
      </c>
      <c r="D644" t="s">
        <v>159</v>
      </c>
      <c r="E644">
        <v>1</v>
      </c>
      <c r="F644" s="1">
        <v>42009</v>
      </c>
      <c r="G644" s="1" t="str">
        <f>TEXT(Table_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 Table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_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 Table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_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 Table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_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 Table_pizza_sales[[#This Row],[order_id]])</f>
        <v>1</v>
      </c>
      <c r="D648" t="s">
        <v>35</v>
      </c>
      <c r="E648">
        <v>1</v>
      </c>
      <c r="F648" s="1">
        <v>42009</v>
      </c>
      <c r="G648" s="1" t="str">
        <f>TEXT(Table_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 Table_pizza_sales[[#This Row],[order_id]])</f>
        <v>0.5</v>
      </c>
      <c r="D649" t="s">
        <v>34</v>
      </c>
      <c r="E649">
        <v>1</v>
      </c>
      <c r="F649" s="1">
        <v>42009</v>
      </c>
      <c r="G649" s="1" t="str">
        <f>TEXT(Table_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 Table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Table_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 Table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Table_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 Table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Table_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 Table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Table_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 Table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Table_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 Table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_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 Table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_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 Table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_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 Table_pizza_sales[[#This Row],[order_id]])</f>
        <v>1</v>
      </c>
      <c r="D658" t="s">
        <v>19</v>
      </c>
      <c r="E658">
        <v>1</v>
      </c>
      <c r="F658" s="1">
        <v>42009</v>
      </c>
      <c r="G658" s="1" t="str">
        <f>TEXT(Table_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 Table_pizza_sales[[#This Row],[order_id]])</f>
        <v>0.5</v>
      </c>
      <c r="D659" t="s">
        <v>47</v>
      </c>
      <c r="E659">
        <v>1</v>
      </c>
      <c r="F659" s="1">
        <v>42009</v>
      </c>
      <c r="G659" s="1" t="str">
        <f>TEXT(Table_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 Table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Table_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 Table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_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 Table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_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 Table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_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 Table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Table_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 Table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Table_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 Table_pizza_sales[[#This Row],[order_id]])</f>
        <v>0.5</v>
      </c>
      <c r="D666" t="s">
        <v>47</v>
      </c>
      <c r="E666">
        <v>1</v>
      </c>
      <c r="F666" s="1">
        <v>42009</v>
      </c>
      <c r="G666" s="1" t="str">
        <f>TEXT(Table_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 Table_pizza_sales[[#This Row],[order_id]])</f>
        <v>0.5</v>
      </c>
      <c r="D667" t="s">
        <v>97</v>
      </c>
      <c r="E667">
        <v>1</v>
      </c>
      <c r="F667" s="1">
        <v>42009</v>
      </c>
      <c r="G667" s="1" t="str">
        <f>TEXT(Table_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 Table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_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 Table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_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 Table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_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 Table_pizza_sales[[#This Row],[order_id]])</f>
        <v>1</v>
      </c>
      <c r="D671" t="s">
        <v>73</v>
      </c>
      <c r="E671">
        <v>1</v>
      </c>
      <c r="F671" s="1">
        <v>42009</v>
      </c>
      <c r="G671" s="1" t="str">
        <f>TEXT(Table_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 Table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_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 Table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_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 Table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_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 Table_pizza_sales[[#This Row],[order_id]])</f>
        <v>1</v>
      </c>
      <c r="D675" t="s">
        <v>143</v>
      </c>
      <c r="E675">
        <v>1</v>
      </c>
      <c r="F675" s="1">
        <v>42009</v>
      </c>
      <c r="G675" s="1" t="str">
        <f>TEXT(Table_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 Table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Table_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 Table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Table_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 Table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Table_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 Table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Table_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 Table_pizza_sales[[#This Row],[order_id]])</f>
        <v>0.5</v>
      </c>
      <c r="D680" t="s">
        <v>47</v>
      </c>
      <c r="E680">
        <v>1</v>
      </c>
      <c r="F680" s="1">
        <v>42009</v>
      </c>
      <c r="G680" s="1" t="str">
        <f>TEXT(Table_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 Table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Table_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 Table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Table_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 Table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Table_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 Table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Table_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 Table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Table_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 Table_pizza_sales[[#This Row],[order_id]])</f>
        <v>1</v>
      </c>
      <c r="D686" t="s">
        <v>109</v>
      </c>
      <c r="E686">
        <v>1</v>
      </c>
      <c r="F686" s="1">
        <v>42009</v>
      </c>
      <c r="G686" s="1" t="str">
        <f>TEXT(Table_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 Table_pizza_sales[[#This Row],[order_id]])</f>
        <v>1</v>
      </c>
      <c r="D687" t="s">
        <v>132</v>
      </c>
      <c r="E687">
        <v>1</v>
      </c>
      <c r="F687" s="1">
        <v>42009</v>
      </c>
      <c r="G687" s="1" t="str">
        <f>TEXT(Table_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 Table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_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 Table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_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 Table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_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 Table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Table_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 Table_pizza_sales[[#This Row],[order_id]])</f>
        <v>0.5</v>
      </c>
      <c r="D692" t="s">
        <v>65</v>
      </c>
      <c r="E692">
        <v>1</v>
      </c>
      <c r="F692" s="1">
        <v>42009</v>
      </c>
      <c r="G692" s="1" t="str">
        <f>TEXT(Table_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 Table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_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 Table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_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 Table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_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 Table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_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 Table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_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 Table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_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 Table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Table_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 Table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Table_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 Table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_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 Table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_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 Table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_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 Table_pizza_sales[[#This Row],[order_id]])</f>
        <v>0.5</v>
      </c>
      <c r="D704" t="s">
        <v>19</v>
      </c>
      <c r="E704">
        <v>1</v>
      </c>
      <c r="F704" s="1">
        <v>42010</v>
      </c>
      <c r="G704" s="1" t="str">
        <f>TEXT(Table_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 Table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Table_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 Table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Table_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 Table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Table_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 Table_pizza_sales[[#This Row],[order_id]])</f>
        <v>1</v>
      </c>
      <c r="D708" t="s">
        <v>110</v>
      </c>
      <c r="E708">
        <v>1</v>
      </c>
      <c r="F708" s="1">
        <v>42010</v>
      </c>
      <c r="G708" s="1" t="str">
        <f>TEXT(Table_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 Table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Table_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 Table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Table_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 Table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Table_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 Table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Table_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 Table_pizza_sales[[#This Row],[order_id]])</f>
        <v>1</v>
      </c>
      <c r="D713" t="s">
        <v>16</v>
      </c>
      <c r="E713">
        <v>1</v>
      </c>
      <c r="F713" s="1">
        <v>42010</v>
      </c>
      <c r="G713" s="1" t="str">
        <f>TEXT(Table_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 Table_pizza_sales[[#This Row],[order_id]])</f>
        <v>0.2</v>
      </c>
      <c r="D714" t="s">
        <v>93</v>
      </c>
      <c r="E714">
        <v>1</v>
      </c>
      <c r="F714" s="1">
        <v>42010</v>
      </c>
      <c r="G714" s="1" t="str">
        <f>TEXT(Table_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 Table_pizza_sales[[#This Row],[order_id]])</f>
        <v>0.2</v>
      </c>
      <c r="D715" t="s">
        <v>19</v>
      </c>
      <c r="E715">
        <v>1</v>
      </c>
      <c r="F715" s="1">
        <v>42010</v>
      </c>
      <c r="G715" s="1" t="str">
        <f>TEXT(Table_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 Table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Table_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 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 Table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Table_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 Table_pizza_sales[[#This Row],[order_id]])</f>
        <v>1</v>
      </c>
      <c r="D719" t="s">
        <v>16</v>
      </c>
      <c r="E719">
        <v>1</v>
      </c>
      <c r="F719" s="1">
        <v>42010</v>
      </c>
      <c r="G719" s="1" t="str">
        <f>TEXT(Table_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 Table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Table_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 Table_pizza_sales[[#This Row],[order_id]])</f>
        <v>0.5</v>
      </c>
      <c r="D721" t="s">
        <v>34</v>
      </c>
      <c r="E721">
        <v>1</v>
      </c>
      <c r="F721" s="1">
        <v>42010</v>
      </c>
      <c r="G721" s="1" t="str">
        <f>TEXT(Table_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 Table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_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 Table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_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 Table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_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 Table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_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 Table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_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 Table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_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 Table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_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 Table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Table_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 Table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Table_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 Table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Table_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 Table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Table_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 Table_pizza_sales[[#This Row],[order_id]])</f>
        <v>1</v>
      </c>
      <c r="D733" t="s">
        <v>34</v>
      </c>
      <c r="E733">
        <v>1</v>
      </c>
      <c r="F733" s="1">
        <v>42010</v>
      </c>
      <c r="G733" s="1" t="str">
        <f>TEXT(Table_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 Table_pizza_sales[[#This Row],[order_id]])</f>
        <v>0.5</v>
      </c>
      <c r="D734" t="s">
        <v>73</v>
      </c>
      <c r="E734">
        <v>1</v>
      </c>
      <c r="F734" s="1">
        <v>42010</v>
      </c>
      <c r="G734" s="1" t="str">
        <f>TEXT(Table_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 Table_pizza_sales[[#This Row],[order_id]])</f>
        <v>0.5</v>
      </c>
      <c r="D735" t="s">
        <v>78</v>
      </c>
      <c r="E735">
        <v>1</v>
      </c>
      <c r="F735" s="1">
        <v>42010</v>
      </c>
      <c r="G735" s="1" t="str">
        <f>TEXT(Table_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 Table_pizza_sales[[#This Row],[order_id]])</f>
        <v>1</v>
      </c>
      <c r="D736" t="s">
        <v>23</v>
      </c>
      <c r="E736">
        <v>1</v>
      </c>
      <c r="F736" s="1">
        <v>42010</v>
      </c>
      <c r="G736" s="1" t="str">
        <f>TEXT(Table_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 Table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Table_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 Table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Table_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 Table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Table_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 Table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Table_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 Table_pizza_sales[[#This Row],[order_id]])</f>
        <v>1</v>
      </c>
      <c r="D741" t="s">
        <v>16</v>
      </c>
      <c r="E741">
        <v>1</v>
      </c>
      <c r="F741" s="1">
        <v>42010</v>
      </c>
      <c r="G741" s="1" t="str">
        <f>TEXT(Table_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 Table_pizza_sales[[#This Row],[order_id]])</f>
        <v>1</v>
      </c>
      <c r="D742" t="s">
        <v>19</v>
      </c>
      <c r="E742">
        <v>1</v>
      </c>
      <c r="F742" s="1">
        <v>42010</v>
      </c>
      <c r="G742" s="1" t="str">
        <f>TEXT(Table_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 Table_pizza_sales[[#This Row],[order_id]])</f>
        <v>0.5</v>
      </c>
      <c r="D743" t="s">
        <v>47</v>
      </c>
      <c r="E743">
        <v>1</v>
      </c>
      <c r="F743" s="1">
        <v>42010</v>
      </c>
      <c r="G743" s="1" t="str">
        <f>TEXT(Table_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 Table_pizza_sales[[#This Row],[order_id]])</f>
        <v>0.5</v>
      </c>
      <c r="D744" t="s">
        <v>62</v>
      </c>
      <c r="E744">
        <v>1</v>
      </c>
      <c r="F744" s="1">
        <v>42010</v>
      </c>
      <c r="G744" s="1" t="str">
        <f>TEXT(Table_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 Table_pizza_sales[[#This Row],[order_id]])</f>
        <v>0.5</v>
      </c>
      <c r="D745" t="s">
        <v>73</v>
      </c>
      <c r="E745">
        <v>1</v>
      </c>
      <c r="F745" s="1">
        <v>42010</v>
      </c>
      <c r="G745" s="1" t="str">
        <f>TEXT(Table_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 Table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Table_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 Table_pizza_sales[[#This Row],[order_id]])</f>
        <v>1</v>
      </c>
      <c r="D747" t="s">
        <v>16</v>
      </c>
      <c r="E747">
        <v>1</v>
      </c>
      <c r="F747" s="1">
        <v>42010</v>
      </c>
      <c r="G747" s="1" t="str">
        <f>TEXT(Table_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 Table_pizza_sales[[#This Row],[order_id]])</f>
        <v>1</v>
      </c>
      <c r="D748" t="s">
        <v>142</v>
      </c>
      <c r="E748">
        <v>1</v>
      </c>
      <c r="F748" s="1">
        <v>42010</v>
      </c>
      <c r="G748" s="1" t="str">
        <f>TEXT(Table_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 Table_pizza_sales[[#This Row],[order_id]])</f>
        <v>0.5</v>
      </c>
      <c r="D749" t="s">
        <v>56</v>
      </c>
      <c r="E749">
        <v>1</v>
      </c>
      <c r="F749" s="1">
        <v>42010</v>
      </c>
      <c r="G749" s="1" t="str">
        <f>TEXT(Table_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 Table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Table_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 Table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_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 Table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_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 Table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_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 Table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_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 Table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_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 Table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_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 Table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_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 Table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_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 Table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_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 Table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_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 Table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_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 Table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_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 Table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_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 Table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_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 Table_pizza_sales[[#This Row],[order_id]])</f>
        <v>1</v>
      </c>
      <c r="D765" t="s">
        <v>141</v>
      </c>
      <c r="E765">
        <v>1</v>
      </c>
      <c r="F765" s="1">
        <v>42010</v>
      </c>
      <c r="G765" s="1" t="str">
        <f>TEXT(Table_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 Table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_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 Table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_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 Table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_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 Table_pizza_sales[[#This Row],[order_id]])</f>
        <v>1</v>
      </c>
      <c r="D769" t="s">
        <v>131</v>
      </c>
      <c r="E769">
        <v>1</v>
      </c>
      <c r="F769" s="1">
        <v>42010</v>
      </c>
      <c r="G769" s="1" t="str">
        <f>TEXT(Table_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 Table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Table_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 Table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Table_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 Table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Table_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 Table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Table_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 Table_pizza_sales[[#This Row],[order_id]])</f>
        <v>1</v>
      </c>
      <c r="D774" t="s">
        <v>142</v>
      </c>
      <c r="E774">
        <v>1</v>
      </c>
      <c r="F774" s="1">
        <v>42010</v>
      </c>
      <c r="G774" s="1" t="str">
        <f>TEXT(Table_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 Table_pizza_sales[[#This Row],[order_id]])</f>
        <v>1</v>
      </c>
      <c r="D775" t="s">
        <v>35</v>
      </c>
      <c r="E775">
        <v>1</v>
      </c>
      <c r="F775" s="1">
        <v>42010</v>
      </c>
      <c r="G775" s="1" t="str">
        <f>TEXT(Table_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 Table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Table_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 Table_pizza_sales[[#This Row],[order_id]])</f>
        <v>0.5</v>
      </c>
      <c r="D777" t="s">
        <v>74</v>
      </c>
      <c r="E777">
        <v>1</v>
      </c>
      <c r="F777" s="1">
        <v>42010</v>
      </c>
      <c r="G777" s="1" t="str">
        <f>TEXT(Table_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 Table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_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 Table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_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 Table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_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 Table_pizza_sales[[#This Row],[order_id]])</f>
        <v>1</v>
      </c>
      <c r="D781" t="s">
        <v>154</v>
      </c>
      <c r="E781">
        <v>1</v>
      </c>
      <c r="F781" s="1">
        <v>42010</v>
      </c>
      <c r="G781" s="1" t="str">
        <f>TEXT(Table_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 Table_pizza_sales[[#This Row],[order_id]])</f>
        <v>1</v>
      </c>
      <c r="D782" t="s">
        <v>103</v>
      </c>
      <c r="E782">
        <v>1</v>
      </c>
      <c r="F782" s="1">
        <v>42010</v>
      </c>
      <c r="G782" s="1" t="str">
        <f>TEXT(Table_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 Table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Table_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 Table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Table_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 Table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Table_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 Table_pizza_sales[[#This Row],[order_id]])</f>
        <v>0.5</v>
      </c>
      <c r="D786" t="s">
        <v>66</v>
      </c>
      <c r="E786">
        <v>1</v>
      </c>
      <c r="F786" s="1">
        <v>42010</v>
      </c>
      <c r="G786" s="1" t="str">
        <f>TEXT(Table_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 Table_pizza_sales[[#This Row],[order_id]])</f>
        <v>0.5</v>
      </c>
      <c r="D787" t="s">
        <v>19</v>
      </c>
      <c r="E787">
        <v>1</v>
      </c>
      <c r="F787" s="1">
        <v>42010</v>
      </c>
      <c r="G787" s="1" t="str">
        <f>TEXT(Table_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 Table_pizza_sales[[#This Row],[order_id]])</f>
        <v>0.5</v>
      </c>
      <c r="D788" t="s">
        <v>96</v>
      </c>
      <c r="E788">
        <v>1</v>
      </c>
      <c r="F788" s="1">
        <v>42010</v>
      </c>
      <c r="G788" s="1" t="str">
        <f>TEXT(Table_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 Table_pizza_sales[[#This Row],[order_id]])</f>
        <v>1</v>
      </c>
      <c r="D789" t="s">
        <v>113</v>
      </c>
      <c r="E789">
        <v>1</v>
      </c>
      <c r="F789" s="1">
        <v>42010</v>
      </c>
      <c r="G789" s="1" t="str">
        <f>TEXT(Table_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 Table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Table_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 Table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Table_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 Table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Table_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 Table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Table_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 Table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Table_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 Table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Table_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 Table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_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 Table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_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 Table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_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 Table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_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 Table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_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 Table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_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 Table_pizza_sales[[#This Row],[order_id]])</f>
        <v>1</v>
      </c>
      <c r="D802" t="s">
        <v>74</v>
      </c>
      <c r="E802">
        <v>1</v>
      </c>
      <c r="F802" s="1">
        <v>42010</v>
      </c>
      <c r="G802" s="1" t="str">
        <f>TEXT(Table_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 Table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_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 Table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_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 Table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_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 Table_pizza_sales[[#This Row],[order_id]])</f>
        <v>0.5</v>
      </c>
      <c r="D806" t="s">
        <v>81</v>
      </c>
      <c r="E806">
        <v>1</v>
      </c>
      <c r="F806" s="1">
        <v>42010</v>
      </c>
      <c r="G806" s="1" t="str">
        <f>TEXT(Table_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 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 Table_pizza_sales[[#This Row],[order_id]])</f>
        <v>0.5</v>
      </c>
      <c r="D808" t="s">
        <v>81</v>
      </c>
      <c r="E808">
        <v>1</v>
      </c>
      <c r="F808" s="1">
        <v>42010</v>
      </c>
      <c r="G808" s="1" t="str">
        <f>TEXT(Table_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 Table_pizza_sales[[#This Row],[order_id]])</f>
        <v>0.5</v>
      </c>
      <c r="D809" t="s">
        <v>51</v>
      </c>
      <c r="E809">
        <v>1</v>
      </c>
      <c r="F809" s="1">
        <v>42010</v>
      </c>
      <c r="G809" s="1" t="str">
        <f>TEXT(Table_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 Table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_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 Table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_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 Table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_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 Table_pizza_sales[[#This Row],[order_id]])</f>
        <v>0.5</v>
      </c>
      <c r="D813" t="s">
        <v>48</v>
      </c>
      <c r="E813">
        <v>1</v>
      </c>
      <c r="F813" s="1">
        <v>42010</v>
      </c>
      <c r="G813" s="1" t="str">
        <f>TEXT(Table_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 Table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Table_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 Table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Table_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 Table_pizza_sales[[#This Row],[order_id]])</f>
        <v>0.5</v>
      </c>
      <c r="D816" t="s">
        <v>34</v>
      </c>
      <c r="E816">
        <v>1</v>
      </c>
      <c r="F816" s="1">
        <v>42010</v>
      </c>
      <c r="G816" s="1" t="str">
        <f>TEXT(Table_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 Table_pizza_sales[[#This Row],[order_id]])</f>
        <v>1</v>
      </c>
      <c r="D817" t="s">
        <v>131</v>
      </c>
      <c r="E817">
        <v>1</v>
      </c>
      <c r="F817" s="1">
        <v>42010</v>
      </c>
      <c r="G817" s="1" t="str">
        <f>TEXT(Table_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 Table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_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 Table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_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 Table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_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 Table_pizza_sales[[#This Row],[order_id]])</f>
        <v>1</v>
      </c>
      <c r="D821" t="s">
        <v>34</v>
      </c>
      <c r="E821">
        <v>1</v>
      </c>
      <c r="F821" s="1">
        <v>42010</v>
      </c>
      <c r="G821" s="1" t="str">
        <f>TEXT(Table_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 Table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Table_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 Table_pizza_sales[[#This Row],[order_id]])</f>
        <v>0.5</v>
      </c>
      <c r="D823" t="s">
        <v>30</v>
      </c>
      <c r="E823">
        <v>1</v>
      </c>
      <c r="F823" s="1">
        <v>42010</v>
      </c>
      <c r="G823" s="1" t="str">
        <f>TEXT(Table_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 Table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_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 Table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_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 Table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_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 Table_pizza_sales[[#This Row],[order_id]])</f>
        <v>0.5</v>
      </c>
      <c r="D827" t="s">
        <v>81</v>
      </c>
      <c r="E827">
        <v>2</v>
      </c>
      <c r="F827" s="1">
        <v>42010</v>
      </c>
      <c r="G827" s="1" t="str">
        <f>TEXT(Table_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 Table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Table_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 Table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Table_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 Table_pizza_sales[[#This Row],[order_id]])</f>
        <v>0.5</v>
      </c>
      <c r="D830" t="s">
        <v>65</v>
      </c>
      <c r="E830">
        <v>1</v>
      </c>
      <c r="F830" s="1">
        <v>42010</v>
      </c>
      <c r="G830" s="1" t="str">
        <f>TEXT(Table_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 Table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Table_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 Table_pizza_sales[[#This Row],[order_id]])</f>
        <v>0.5</v>
      </c>
      <c r="D832" t="s">
        <v>65</v>
      </c>
      <c r="E832">
        <v>1</v>
      </c>
      <c r="F832" s="1">
        <v>42010</v>
      </c>
      <c r="G832" s="1" t="str">
        <f>TEXT(Table_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 Table_pizza_sales[[#This Row],[order_id]])</f>
        <v>0.5</v>
      </c>
      <c r="D833" t="s">
        <v>34</v>
      </c>
      <c r="E833">
        <v>1</v>
      </c>
      <c r="F833" s="1">
        <v>42010</v>
      </c>
      <c r="G833" s="1" t="str">
        <f>TEXT(Table_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 Table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Table_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 Table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_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 Table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_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 Table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_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 Table_pizza_sales[[#This Row],[order_id]])</f>
        <v>1</v>
      </c>
      <c r="D838" t="s">
        <v>51</v>
      </c>
      <c r="E838">
        <v>1</v>
      </c>
      <c r="F838" s="1">
        <v>42010</v>
      </c>
      <c r="G838" s="1" t="str">
        <f>TEXT(Table_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 Table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Table_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 Table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Table_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 Table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Table_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 Table_pizza_sales[[#This Row],[order_id]])</f>
        <v>0.5</v>
      </c>
      <c r="D842" t="s">
        <v>30</v>
      </c>
      <c r="E842">
        <v>1</v>
      </c>
      <c r="F842" s="1">
        <v>42010</v>
      </c>
      <c r="G842" s="1" t="str">
        <f>TEXT(Table_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 Table_pizza_sales[[#This Row],[order_id]])</f>
        <v>1</v>
      </c>
      <c r="D843" t="s">
        <v>158</v>
      </c>
      <c r="E843">
        <v>1</v>
      </c>
      <c r="F843" s="1">
        <v>42010</v>
      </c>
      <c r="G843" s="1" t="str">
        <f>TEXT(Table_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 Table_pizza_sales[[#This Row],[order_id]])</f>
        <v>0.5</v>
      </c>
      <c r="D844" t="s">
        <v>87</v>
      </c>
      <c r="E844">
        <v>1</v>
      </c>
      <c r="F844" s="1">
        <v>42010</v>
      </c>
      <c r="G844" s="1" t="str">
        <f>TEXT(Table_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 Table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Table_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 Table_pizza_sales[[#This Row],[order_id]])</f>
        <v>1</v>
      </c>
      <c r="D846" t="s">
        <v>116</v>
      </c>
      <c r="E846">
        <v>1</v>
      </c>
      <c r="F846" s="1">
        <v>42010</v>
      </c>
      <c r="G846" s="1" t="str">
        <f>TEXT(Table_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 Table_pizza_sales[[#This Row],[order_id]])</f>
        <v>1</v>
      </c>
      <c r="D847" t="s">
        <v>153</v>
      </c>
      <c r="E847">
        <v>1</v>
      </c>
      <c r="F847" s="1">
        <v>42010</v>
      </c>
      <c r="G847" s="1" t="str">
        <f>TEXT(Table_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 Table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_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 Table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_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 Table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_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 Table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_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 Table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_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 Table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_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 Table_pizza_sales[[#This Row],[order_id]])</f>
        <v>1</v>
      </c>
      <c r="D854" t="s">
        <v>27</v>
      </c>
      <c r="E854">
        <v>1</v>
      </c>
      <c r="F854" s="1">
        <v>42011</v>
      </c>
      <c r="G854" s="1" t="str">
        <f>TEXT(Table_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 Table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Table_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 Table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Table_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 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 Table_pizza_sales[[#This Row],[order_id]])</f>
        <v>0.5</v>
      </c>
      <c r="D858" t="s">
        <v>30</v>
      </c>
      <c r="E858">
        <v>1</v>
      </c>
      <c r="F858" s="1">
        <v>42011</v>
      </c>
      <c r="G858" s="1" t="str">
        <f>TEXT(Table_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 Table_pizza_sales[[#This Row],[order_id]])</f>
        <v>1</v>
      </c>
      <c r="D859" t="s">
        <v>97</v>
      </c>
      <c r="E859">
        <v>1</v>
      </c>
      <c r="F859" s="1">
        <v>42011</v>
      </c>
      <c r="G859" s="1" t="str">
        <f>TEXT(Table_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 Table_pizza_sales[[#This Row],[order_id]])</f>
        <v>1</v>
      </c>
      <c r="D860" t="s">
        <v>30</v>
      </c>
      <c r="E860">
        <v>1</v>
      </c>
      <c r="F860" s="1">
        <v>42011</v>
      </c>
      <c r="G860" s="1" t="str">
        <f>TEXT(Table_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 Table_pizza_sales[[#This Row],[order_id]])</f>
        <v>0.5</v>
      </c>
      <c r="D861" t="s">
        <v>93</v>
      </c>
      <c r="E861">
        <v>1</v>
      </c>
      <c r="F861" s="1">
        <v>42011</v>
      </c>
      <c r="G861" s="1" t="str">
        <f>TEXT(Table_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 Table_pizza_sales[[#This Row],[order_id]])</f>
        <v>0.5</v>
      </c>
      <c r="D862" t="s">
        <v>73</v>
      </c>
      <c r="E862">
        <v>1</v>
      </c>
      <c r="F862" s="1">
        <v>42011</v>
      </c>
      <c r="G862" s="1" t="str">
        <f>TEXT(Table_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 Table_pizza_sales[[#This Row],[order_id]])</f>
        <v>1</v>
      </c>
      <c r="D863" t="s">
        <v>143</v>
      </c>
      <c r="E863">
        <v>1</v>
      </c>
      <c r="F863" s="1">
        <v>42011</v>
      </c>
      <c r="G863" s="1" t="str">
        <f>TEXT(Table_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 Table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Table_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 Table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Table_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 Table_pizza_sales[[#This Row],[order_id]])</f>
        <v>1</v>
      </c>
      <c r="D866" t="s">
        <v>154</v>
      </c>
      <c r="E866">
        <v>1</v>
      </c>
      <c r="F866" s="1">
        <v>42011</v>
      </c>
      <c r="G866" s="1" t="str">
        <f>TEXT(Table_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 Table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Table_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 Table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Table_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 Table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Table_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 Table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Table_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 Table_pizza_sales[[#This Row],[order_id]])</f>
        <v>1</v>
      </c>
      <c r="D871" t="s">
        <v>119</v>
      </c>
      <c r="E871">
        <v>1</v>
      </c>
      <c r="F871" s="1">
        <v>42011</v>
      </c>
      <c r="G871" s="1" t="str">
        <f>TEXT(Table_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 Table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_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 Table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_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 Table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_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 Table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_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 Table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_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 Table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_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 Table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_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 Table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_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 Table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_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 Table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_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 Table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Table_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 Table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Table_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 Table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Table_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 Table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Table_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 Table_pizza_sales[[#This Row],[order_id]])</f>
        <v>1</v>
      </c>
      <c r="D886" t="s">
        <v>59</v>
      </c>
      <c r="E886">
        <v>1</v>
      </c>
      <c r="F886" s="1">
        <v>42011</v>
      </c>
      <c r="G886" s="1" t="str">
        <f>TEXT(Table_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 Table_pizza_sales[[#This Row],[order_id]])</f>
        <v>1</v>
      </c>
      <c r="D887" t="s">
        <v>126</v>
      </c>
      <c r="E887">
        <v>1</v>
      </c>
      <c r="F887" s="1">
        <v>42011</v>
      </c>
      <c r="G887" s="1" t="str">
        <f>TEXT(Table_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 Table_pizza_sales[[#This Row],[order_id]])</f>
        <v>1</v>
      </c>
      <c r="D888" t="s">
        <v>151</v>
      </c>
      <c r="E888">
        <v>1</v>
      </c>
      <c r="F888" s="1">
        <v>42011</v>
      </c>
      <c r="G888" s="1" t="str">
        <f>TEXT(Table_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 Table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Table_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 Table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Table_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 Table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Table_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 Table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Table_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 Table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Table_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 Table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Table_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 Table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Table_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 Table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Table_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 Table_pizza_sales[[#This Row],[order_id]])</f>
        <v>0.5</v>
      </c>
      <c r="D897" t="s">
        <v>48</v>
      </c>
      <c r="E897">
        <v>1</v>
      </c>
      <c r="F897" s="1">
        <v>42011</v>
      </c>
      <c r="G897" s="1" t="str">
        <f>TEXT(Table_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 Table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Table_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 Table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_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 Table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_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 Table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_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 Table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_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 Table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_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 Table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_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 Table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_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 Table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_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 Table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_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 Table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_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 Table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_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 Table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_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 Table_pizza_sales[[#This Row],[order_id]])</f>
        <v>1</v>
      </c>
      <c r="D911" t="s">
        <v>159</v>
      </c>
      <c r="E911">
        <v>1</v>
      </c>
      <c r="F911" s="1">
        <v>42011</v>
      </c>
      <c r="G911" s="1" t="str">
        <f>TEXT(Table_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 Table_pizza_sales[[#This Row],[order_id]])</f>
        <v>1</v>
      </c>
      <c r="D912" t="s">
        <v>153</v>
      </c>
      <c r="E912">
        <v>1</v>
      </c>
      <c r="F912" s="1">
        <v>42011</v>
      </c>
      <c r="G912" s="1" t="str">
        <f>TEXT(Table_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 Table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_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 Table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_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 Table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_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 Table_pizza_sales[[#This Row],[order_id]])</f>
        <v>1</v>
      </c>
      <c r="D916" t="s">
        <v>123</v>
      </c>
      <c r="E916">
        <v>1</v>
      </c>
      <c r="F916" s="1">
        <v>42011</v>
      </c>
      <c r="G916" s="1" t="str">
        <f>TEXT(Table_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 Table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Table_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 Table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Table_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 Table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Table_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 Table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Table_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 Table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Table_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 Table_pizza_sales[[#This Row],[order_id]])</f>
        <v>0.5</v>
      </c>
      <c r="D922" t="s">
        <v>30</v>
      </c>
      <c r="E922">
        <v>1</v>
      </c>
      <c r="F922" s="1">
        <v>42011</v>
      </c>
      <c r="G922" s="1" t="str">
        <f>TEXT(Table_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 Table_pizza_sales[[#This Row],[order_id]])</f>
        <v>1</v>
      </c>
      <c r="D923" t="s">
        <v>150</v>
      </c>
      <c r="E923">
        <v>1</v>
      </c>
      <c r="F923" s="1">
        <v>42011</v>
      </c>
      <c r="G923" s="1" t="str">
        <f>TEXT(Table_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 Table_pizza_sales[[#This Row],[order_id]])</f>
        <v>0.5</v>
      </c>
      <c r="D924" t="s">
        <v>87</v>
      </c>
      <c r="E924">
        <v>1</v>
      </c>
      <c r="F924" s="1">
        <v>42011</v>
      </c>
      <c r="G924" s="1" t="str">
        <f>TEXT(Table_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 Table_pizza_sales[[#This Row],[order_id]])</f>
        <v>0.5</v>
      </c>
      <c r="D925" t="s">
        <v>34</v>
      </c>
      <c r="E925">
        <v>1</v>
      </c>
      <c r="F925" s="1">
        <v>42011</v>
      </c>
      <c r="G925" s="1" t="str">
        <f>TEXT(Table_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 Table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_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 Table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_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 Table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_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 Table_pizza_sales[[#This Row],[order_id]])</f>
        <v>1</v>
      </c>
      <c r="D929" t="s">
        <v>78</v>
      </c>
      <c r="E929">
        <v>1</v>
      </c>
      <c r="F929" s="1">
        <v>42011</v>
      </c>
      <c r="G929" s="1" t="str">
        <f>TEXT(Table_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 Table_pizza_sales[[#This Row],[order_id]])</f>
        <v>1</v>
      </c>
      <c r="D930" t="s">
        <v>110</v>
      </c>
      <c r="E930">
        <v>1</v>
      </c>
      <c r="F930" s="1">
        <v>42011</v>
      </c>
      <c r="G930" s="1" t="str">
        <f>TEXT(Table_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 Table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_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 Table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_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 Table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_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 Table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_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 Table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_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 Table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_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 Table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Table_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 Table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Table_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 Table_pizza_sales[[#This Row],[order_id]])</f>
        <v>1</v>
      </c>
      <c r="D939" t="s">
        <v>74</v>
      </c>
      <c r="E939">
        <v>1</v>
      </c>
      <c r="F939" s="1">
        <v>42011</v>
      </c>
      <c r="G939" s="1" t="str">
        <f>TEXT(Table_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 Table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_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 Table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_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 Table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_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 Table_pizza_sales[[#This Row],[order_id]])</f>
        <v>0.5</v>
      </c>
      <c r="D943" t="s">
        <v>34</v>
      </c>
      <c r="E943">
        <v>1</v>
      </c>
      <c r="F943" s="1">
        <v>42011</v>
      </c>
      <c r="G943" s="1" t="str">
        <f>TEXT(Table_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 Table_pizza_sales[[#This Row],[order_id]])</f>
        <v>0.5</v>
      </c>
      <c r="D944" t="s">
        <v>66</v>
      </c>
      <c r="E944">
        <v>1</v>
      </c>
      <c r="F944" s="1">
        <v>42011</v>
      </c>
      <c r="G944" s="1" t="str">
        <f>TEXT(Table_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 Table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Table_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 Table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Table_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 Table_pizza_sales[[#This Row],[order_id]])</f>
        <v>1</v>
      </c>
      <c r="D947" t="s">
        <v>41</v>
      </c>
      <c r="E947">
        <v>1</v>
      </c>
      <c r="F947" s="1">
        <v>42011</v>
      </c>
      <c r="G947" s="1" t="str">
        <f>TEXT(Table_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 Table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_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 Table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_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 Table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_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 Table_pizza_sales[[#This Row],[order_id]])</f>
        <v>1</v>
      </c>
      <c r="D951" t="s">
        <v>77</v>
      </c>
      <c r="E951">
        <v>1</v>
      </c>
      <c r="F951" s="1">
        <v>42011</v>
      </c>
      <c r="G951" s="1" t="str">
        <f>TEXT(Table_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 Table_pizza_sales[[#This Row],[order_id]])</f>
        <v>1</v>
      </c>
      <c r="D952" t="s">
        <v>106</v>
      </c>
      <c r="E952">
        <v>1</v>
      </c>
      <c r="F952" s="1">
        <v>42011</v>
      </c>
      <c r="G952" s="1" t="str">
        <f>TEXT(Table_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 Table_pizza_sales[[#This Row],[order_id]])</f>
        <v>1</v>
      </c>
      <c r="D953" t="s">
        <v>123</v>
      </c>
      <c r="E953">
        <v>1</v>
      </c>
      <c r="F953" s="1">
        <v>42011</v>
      </c>
      <c r="G953" s="1" t="str">
        <f>TEXT(Table_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 Table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Table_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 Table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Table_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 Table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Table_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 Table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Table_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 Table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Table_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 Table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Table_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 Table_pizza_sales[[#This Row],[order_id]])</f>
        <v>0.5</v>
      </c>
      <c r="D960" t="s">
        <v>19</v>
      </c>
      <c r="E960">
        <v>1</v>
      </c>
      <c r="F960" s="1">
        <v>42011</v>
      </c>
      <c r="G960" s="1" t="str">
        <f>TEXT(Table_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 Table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Table_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 Table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_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 Table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_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 Table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_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 Table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_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 Table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_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 Table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_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 Table_pizza_sales[[#This Row],[order_id]])</f>
        <v>0.5</v>
      </c>
      <c r="D968" t="s">
        <v>23</v>
      </c>
      <c r="E968">
        <v>1</v>
      </c>
      <c r="F968" s="1">
        <v>42011</v>
      </c>
      <c r="G968" s="1" t="str">
        <f>TEXT(Table_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 Table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Table_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 Table_pizza_sales[[#This Row],[order_id]])</f>
        <v>1</v>
      </c>
      <c r="D970" t="s">
        <v>116</v>
      </c>
      <c r="E970">
        <v>1</v>
      </c>
      <c r="F970" s="1">
        <v>42011</v>
      </c>
      <c r="G970" s="1" t="str">
        <f>TEXT(Table_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 Table_pizza_sales[[#This Row],[order_id]])</f>
        <v>1</v>
      </c>
      <c r="D971" t="s">
        <v>167</v>
      </c>
      <c r="E971">
        <v>1</v>
      </c>
      <c r="F971" s="1">
        <v>42011</v>
      </c>
      <c r="G971" s="1" t="str">
        <f>TEXT(Table_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 Table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_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 Table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_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 Table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_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 Table_pizza_sales[[#This Row],[order_id]])</f>
        <v>1</v>
      </c>
      <c r="D975" t="s">
        <v>106</v>
      </c>
      <c r="E975">
        <v>1</v>
      </c>
      <c r="F975" s="1">
        <v>42011</v>
      </c>
      <c r="G975" s="1" t="str">
        <f>TEXT(Table_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 Table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Table_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 Table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Table_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 Table_pizza_sales[[#This Row],[order_id]])</f>
        <v>1</v>
      </c>
      <c r="D978" t="s">
        <v>154</v>
      </c>
      <c r="E978">
        <v>1</v>
      </c>
      <c r="F978" s="1">
        <v>42011</v>
      </c>
      <c r="G978" s="1" t="str">
        <f>TEXT(Table_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 Table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Table_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 Table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Table_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 Table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Table_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 Table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Table_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 Table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Table_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 Table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Table_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 Table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_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 Table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_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 Table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_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 Table_pizza_sales[[#This Row],[order_id]])</f>
        <v>1</v>
      </c>
      <c r="D988" t="s">
        <v>56</v>
      </c>
      <c r="E988">
        <v>1</v>
      </c>
      <c r="F988" s="1">
        <v>42012</v>
      </c>
      <c r="G988" s="1" t="str">
        <f>TEXT(Table_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 Table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_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 Table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_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 Table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_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 Table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_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 Table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_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 Table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_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 Table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Table_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 Table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Table_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 Table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Table_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 Table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Table_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 Table_pizza_sales[[#This Row],[order_id]])</f>
        <v>1</v>
      </c>
      <c r="D999" t="s">
        <v>115</v>
      </c>
      <c r="E999">
        <v>1</v>
      </c>
      <c r="F999" s="1">
        <v>42012</v>
      </c>
      <c r="G999" s="1" t="str">
        <f>TEXT(Table_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 Table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Table_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 Table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_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 Table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_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 Table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_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 Table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_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 Table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_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 Table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_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 Table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_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 Table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_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 Table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_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 Table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_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 Table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_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 Table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_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 Table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_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 Table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_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 Table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_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 Table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_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 Table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_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 Table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Table_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 Table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Table_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 Table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Table_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 Table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_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 Table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_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 Table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_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 Table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_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 Table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_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 Table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_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 Table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_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 Table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_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 Table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_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 Table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_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 Table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_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 Table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_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 Table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_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 Table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_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 Table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Table_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 Table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Table_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 Table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_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 Table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_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 Table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_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 Table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Table_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 Table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_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 Table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_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 Table_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_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 Table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Table_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 Table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Table_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 Table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_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 Table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_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 Table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_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 Table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_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 Table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_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 Table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_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 Table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Table_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 Table_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Table_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 Table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Table_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 Table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Table_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 Table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Table_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 Table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Table_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 Table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Table_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 Table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_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 Table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_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 Table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_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 Table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_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 Table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_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 Table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_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 Table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Table_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 Table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Table_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 Table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Table_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 Table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Table_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 Table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Table_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 Table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Table_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 Table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Table_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 Table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Table_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 Table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Table_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 Table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Table_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 Table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Table_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 Table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Table_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 Table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Table_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 Table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Table_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 Table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Table_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 Table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Table_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 Table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Table_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 Table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Table_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 Table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Table_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 Table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Table_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 Table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Table_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 Table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Table_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 Table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_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 Table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_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 Table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_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 Table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Table_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 Table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Table_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 Table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Table_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 Table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Table_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 Table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_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 Table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_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 Table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_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 Table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Table_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 Table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Table_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 Table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Table_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 Table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Table_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 Table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Table_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 Table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Table_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 Table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Table_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 Table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Table_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 Table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Table_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 Table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_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 Table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_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 Table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_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 Table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Table_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 Table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Table_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 Table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Table_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 Table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Table_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 Table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Table_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 Table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Table_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 Table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Table_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 Table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Table_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 Table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_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 Table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_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 Table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_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 Table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Table_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 Table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Table_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 Table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_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 Table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_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 Table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_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 Table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Table_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 Table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Table_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 Table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Table_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 Table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Table_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 Table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_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 Table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_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 Table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_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 Table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Table_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 Table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Table_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 Table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Table_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 Table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Table_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 Table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Table_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 Table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Table_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 Table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Table_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 Table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Table_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 Table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Table_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 Table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Table_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 Table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Table_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 Table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Table_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 Table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Table_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 Table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Table_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 Table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Table_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 Table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Table_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 Table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_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 Table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_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 Table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_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 Table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Table_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 Table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Table_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 Table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Table_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 Table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Table_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 Table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Table_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 Table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Table_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 Table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Table_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 Table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Table_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 Table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_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 Table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_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 Table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_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 Table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Table_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 Table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Table_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 Table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Table_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 Table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Table_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 Table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Table_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 Table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Table_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 Table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Table_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 Table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Table_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 Table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Table_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 Table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Table_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 Table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Table_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 Table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Table_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 Table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Table_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 Table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Table_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 Table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Table_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 Table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Table_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 Table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Table_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 Table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_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 Table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_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 Table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_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 Table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Table_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 Table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Table_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 Table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Table_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 Table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_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 Table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_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 Table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_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 Table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_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 Table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_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 Table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_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 Table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_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 Table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_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 Table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_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 Table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_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 Table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_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 Table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Table_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 Table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Table_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 Table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Table_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 Table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Table_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 Table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Table_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 Table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Table_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 Table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Table_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 Table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Table_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 Table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Table_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 Table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_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 Table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_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 Table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_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 Table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Table_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 Table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Table_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 Table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Table_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 Table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Table_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 Table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Table_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 Table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_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 Table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_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 Table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_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 Table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Table_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 Table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Table_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 Table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Table_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 Table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Table_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 Table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Table_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 Table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_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 Table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_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 Table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_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 Table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Table_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 Table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_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 Table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_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 Table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_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 Table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Table_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 Table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Table_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 Table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Table_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 Table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Table_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 Table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_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 Table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_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 Table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_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 Table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Table_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 Table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Table_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 Table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Table_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 Table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Table_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 Table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Table_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 Table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Table_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 Table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Table_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 Table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Table_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 Table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Table_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 Table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Table_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 Table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Table_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 Table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Table_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 Table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Table_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 Table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Table_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 Table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Table_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 Table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Table_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 Table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Table_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 Table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_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 Table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_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 Table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_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 Table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Table_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 Table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Table_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 Table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Table_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 Table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Table_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 Table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Table_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 Table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Table_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 Table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Table_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 Table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Table_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 Table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Table_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 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 Table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Table_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 Table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Table_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 Table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Table_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 Table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Table_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 Table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Table_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 Table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Table_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 Table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Table_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 Table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_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 Table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_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 Table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_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 Table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Table_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 Table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Table_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 Table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Table_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 Table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Table_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 Table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Table_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 Table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Table_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 Table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Table_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 Table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Table_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 Table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Table_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 Table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Table_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 Table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Table_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 Table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Table_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 Table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Table_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 Table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_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 Table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_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 Table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_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 Table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Table_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 Table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Table_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 Table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Table_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 Table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Table_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 Table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Table_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 Table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Table_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 Table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Table_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 Table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Table_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 Table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Table_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 Table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Table_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 Table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Table_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 Table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_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 Table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_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 Table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_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 Table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Table_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 Table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Table_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 Table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Table_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 Table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Table_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 Table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Table_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 Table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Table_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 Table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Table_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 Table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Table_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 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 Table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Table_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 Table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Table_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 Table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Table_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 Table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Table_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 Table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Table_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 Table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Table_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 Table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Table_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 Table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Table_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 Table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Table_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 Table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Table_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 Table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Table_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 Table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Table_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 Table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Table_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 Table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_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 Table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_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 Table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_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 Table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Table_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 Table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_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 Table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_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 Table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_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 Table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_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 Table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_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 Table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_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 Table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Table_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 Table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Table_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 Table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Table_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 Table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Table_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 Table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Table_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 Table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Table_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 Table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Table_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 Table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_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 Table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_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 Table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_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 Table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Table_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 Table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Table_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 Table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Table_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 Table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Table_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 Table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Table_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 Table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Table_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 Table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_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 Table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_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 Table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_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 Table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Table_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 Table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Table_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 Table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Table_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 Table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Table_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 Table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Table_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 Table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Table_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 Table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Table_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 Table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_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 Table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_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 Table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_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 Table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Table_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 Table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Table_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 Table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Table_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 Table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Table_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 Table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Table_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 Table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Table_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 Table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Table_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 Table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Table_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 Table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Table_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 Table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Table_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 Table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Table_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 Table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Table_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 Table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Table_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 Table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Table_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 Table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Table_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 Table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Table_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 Table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Table_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 Table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Table_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 Table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Table_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 Table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Table_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 Table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Table_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 Table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Table_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 Table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Table_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 Table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Table_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 Table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Table_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 Table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Table_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 Table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Table_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 Table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Table_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 Table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Table_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 Table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Table_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 Table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Table_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 Table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Table_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 Table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Table_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 Table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Table_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 Table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Table_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 Table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Table_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 Table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Table_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 Table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Table_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 Table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Table_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 Table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Table_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 Table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Table_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 Table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Table_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 Table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Table_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 Table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Table_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 Table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Table_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 Table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Table_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 Table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Table_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 Table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Table_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 Table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Table_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 Table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Table_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 Table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Table_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 Table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Table_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 Table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Table_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 Table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Table_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 Table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Table_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 Table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Table_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 Table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Table_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 Table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_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 Table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_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 Table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_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 Table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Table_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 Table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Table_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 Table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Table_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 Table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Table_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 Table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Table_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 Table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Table_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 Table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Table_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 Table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Table_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 Table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Table_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 Table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Table_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 Table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Table_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 Table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Table_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 Table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Table_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 Table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Table_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 Table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Table_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 Table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Table_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 Table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_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 Table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_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 Table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_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 Table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Table_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 Table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Table_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 Table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Table_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 Table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Table_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 Table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Table_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 Table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Table_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 Table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Table_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 Table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Table_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 Table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Table_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 Table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Table_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 Table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Table_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 Table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Table_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 Table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Table_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 Table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Table_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 Table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Table_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 Table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Table_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 Table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Table_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 Table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Table_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 Table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Table_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 Table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Table_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 Table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Table_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 Table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Table_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 Table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Table_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 Table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_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 Table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_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 Table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_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 Table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Table_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 Table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Table_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 Table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Table_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 Table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Table_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 Table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Table_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 Table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_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 Table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_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 Table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_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 Table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Table_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 Table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Table_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 Table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Table_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 Table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Table_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 Table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Table_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 Table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_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 Table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_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 Table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_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 Table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Table_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 Table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Table_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 Table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Table_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 Table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Table_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 Table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Table_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 Table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Table_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 Table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Table_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 Table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Table_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 Table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_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 Table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_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 Table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_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 Table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Table_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 Table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Table_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 Table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Table_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 Table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Table_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 Table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Table_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 Table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Table_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 Table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Table_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 Table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Table_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 Table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Table_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 Table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Table_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 Table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Table_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 Table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Table_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 Table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Table_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 Table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Table_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 Table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Table_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 Table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Table_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 Table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Table_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 Table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Table_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 Table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Table_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 Table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Table_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 Table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Table_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 Table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Table_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 Table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Table_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 Table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Table_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 Table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Table_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 Table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Table_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 Table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_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 Table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_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 Table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_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 Table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Table_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 Table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Table_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 Table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Table_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 Table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Table_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 Table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Table_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 Table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Table_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 Table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Table_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 Table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Table_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 Table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_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 Table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_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 Table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_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 Table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Table_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 Table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Table_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 Table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Table_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 Table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Table_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 Table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Table_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 Table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Table_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 Table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Table_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 Table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Table_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 Table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Table_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 Table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Table_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 Table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Table_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 Table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Table_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 Table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Table_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 Table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Table_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 Table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Table_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 Table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Table_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 Table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_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 Table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_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 Table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_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 Table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Table_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 Table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Table_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 Table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Table_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 Table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Table_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 Table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Table_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 Table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_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 Table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_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 Table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_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 Table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Table_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 Table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Table_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 Table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Table_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 Table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Table_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 Table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Table_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 Table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Table_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 Table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Table_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 Table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Table_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 Table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Table_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 Table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Table_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 Table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Table_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 Table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Table_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 Table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Table_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 Table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_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 Table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_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 Table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_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 Table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Table_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 Table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Table_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 Table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_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 Table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_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 Table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_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 Table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Table_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 Table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Table_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 Table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Table_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 Table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Table_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 Table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Table_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 Table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Table_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 Table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Table_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 Table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Table_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 Table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Table_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 Table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Table_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 Table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Table_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 Table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Table_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 Table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Table_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 Table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Table_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 Table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Table_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 Table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Table_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 Table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Table_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 Table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_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 Table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_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 Table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_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 Table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Table_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 Table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Table_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 Table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Table_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 Table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Table_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 Table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Table_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 Table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Table_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 Table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Table_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 Table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Table_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 Table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Table_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 Table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Table_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 Table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Table_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 Table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Table_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 Table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Table_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 Table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Table_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 Table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Table_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 Table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Table_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 Table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Table_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 Table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_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 Table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_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 Table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_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 Table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Table_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 Table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Table_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 Table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Table_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 Table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Table_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 Table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Table_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 Table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Table_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 Table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_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 Table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_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 Table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_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 Table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_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 Table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_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 Table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_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 Table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Table_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 Table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Table_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 Table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Table_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 Table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Table_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 Table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Table_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 Table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Table_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 Table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Table_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 Table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Table_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 Table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Table_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 Table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_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 Table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_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 Table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_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 Table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Table_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 Table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Table_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 Table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Table_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 Table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Table_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 Table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Table_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 Table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Table_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 Table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_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 Table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_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 Table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_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 Table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_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 Table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_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 Table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_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 Table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_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 Table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_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 Table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_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 Table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_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 Table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_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 Table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_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 Table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_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 Table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Table_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 Table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Table_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 Table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Table_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 Table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Table_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 Table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_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 Table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_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 Table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_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 Table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_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 Table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_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 Table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_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 Table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_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 Table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Table_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 Table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Table_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 Table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_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 Table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_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 Table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_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 Table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Table_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 Table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Table_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 Table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Table_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 Table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Table_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 Table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Table_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 Table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Table_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 Table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Table_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 Table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Table_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 Table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Table_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 Table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Table_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 Table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Table_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 Table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Table_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 Table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Table_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 Table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Table_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 Table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Table_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 Table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Table_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 Table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Table_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 Table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_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 Table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_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 Table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_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 Table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Table_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 Table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Table_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 Table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Table_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 Table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Table_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 Table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Table_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 Table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Table_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 Table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Table_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 Table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Table_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 Table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Table_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 Table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Table_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 Table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Table_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 Table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Table_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 Table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Table_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 Table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Table_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 Table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Table_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 Table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Table_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 Table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Table_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 Table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Table_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 Table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Table_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 Table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Table_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 Table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Table_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 Table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_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 Table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_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 Table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_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 Table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Table_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 Table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Table_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 Table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Table_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 Table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Table_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 Table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Table_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 Table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Table_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 Table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Table_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 Table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Table_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 Table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Table_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 Table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Table_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 Table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Table_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 Table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Table_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 Table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Table_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 Table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Table_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 Table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Table_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 Table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Table_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 Table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Table_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 Table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Table_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 Table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Table_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 Table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Table_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 Table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Table_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 Table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Table_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 Table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Table_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 Table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Table_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 Table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Table_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 Table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Table_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 Table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Table_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 Table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Table_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 Table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Table_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 Table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Table_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 Table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Table_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 Table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Table_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 Table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Table_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 Table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Table_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 Table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Table_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 Table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Table_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 Table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_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 Table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_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 Table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_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 Table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Table_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 Table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Table_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 Table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Table_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 Table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Table_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 Table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Table_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 Table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Table_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 Table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Table_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 Table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Table_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 Table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Table_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 Table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Table_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 Table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Table_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 Table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Table_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 Table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_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 Table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_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 Table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_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 Table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_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 Table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_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 Table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_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 Table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_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 Table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Table_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 Table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Table_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 Table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Table_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 Table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Table_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 Table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_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 Table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_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 Table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_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 Table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Table_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 Table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Table_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 Table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Table_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 Table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Table_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 Table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_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 Table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_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 Table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_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 Table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_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 Table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_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 Table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_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 Table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_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 Table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_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 Table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_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 Table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_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 Table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_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 Table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_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 Table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_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 Table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_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 Table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_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 Table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_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 Table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_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 Table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_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 Table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_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 Table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_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 Table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_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 Table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Table_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 Table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Table_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 Table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Table_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 Table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Table_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 Table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Table_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 Table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Table_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 Table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Table_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 Table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Table_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 Table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Table_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 Table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Table_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 Table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Table_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 Table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Table_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 Table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Table_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 Table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Table_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 Table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Table_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 Table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Table_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 Table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Table_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 Table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Table_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 Table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Table_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 Table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Table_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 Table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Table_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 Table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Table_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 Table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Table_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 Table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Table_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 Table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Table_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 Table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_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 Table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_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 Table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_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 Table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Table_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 Table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Table_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 Table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Table_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 Table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Table_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 Table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Table_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 Table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Table_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 Table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_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 Table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_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 Table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_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 Table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Table_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 Table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Table_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 Table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Table_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 Table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Table_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 Table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Table_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 Table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Table_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 Table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_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 Table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_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 Table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_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 Table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Table_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 Table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Table_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 Table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Table_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 Table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Table_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 Table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Table_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 Table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Table_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 Table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Table_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 Table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Table_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 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 Table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_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 Table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_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 Table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Table_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 Table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Table_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 Table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Table_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 Table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Table_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 Table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Table_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 Table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Table_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 Table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Table_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 Table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Table_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 Table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Table_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 Table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Table_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 Table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Table_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 Table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Table_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 Table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Table_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 Table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Table_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 Table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Table_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 Table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Table_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 Table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Table_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 Table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Table_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 Table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Table_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 Table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Table_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 Table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_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 Table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_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 Table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_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 Table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Table_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 Table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Table_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 Table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Table_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 Table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_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 Table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_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 Table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_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 Table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Table_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 Table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Table_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 Table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Table_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 Table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Table_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 Table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Table_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 Table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Table_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 Table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Table_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 Table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Table_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 Table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Table_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 Table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Table_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 Table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Table_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 Table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Table_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 Table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Table_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 Table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Table_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 Table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_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 Table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_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 Table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_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 Table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Table_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 Table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Table_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 Table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Table_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 Table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Table_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 Table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Table_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 Table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Table_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 Table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Table_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 Table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Table_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 Table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Table_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 Table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Table_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 Table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Table_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 Table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Table_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 Table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_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 Table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_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 Table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_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 Table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Table_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 Table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Table_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 Table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Table_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 Table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Table_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 Table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Table_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 Table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Table_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 Table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Table_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 Table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Table_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 Table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Table_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 Table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_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 Table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_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 Table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_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 Table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_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 Table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_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 Table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_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 Table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_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 Table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_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 Table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_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 Table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Table_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 Table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Table_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 Table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Table_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 Table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Table_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 Table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Table_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 Table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Table_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 Table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Table_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 Table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Table_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 Table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Table_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 Table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Table_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 Table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Table_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 Table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Table_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 Table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Table_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 Table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Table_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 Table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Table_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 Table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_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 Table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_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 Table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_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 Table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Table_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 Table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Table_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 Table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_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 Table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_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 Table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_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 Table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Table_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 Table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Table_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 Table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Table_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 Table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Table_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 Table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_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 Table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_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 Table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_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 Table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Table_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 Table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Table_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 Table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Table_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 Table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Table_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 Table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Table_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 Table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Table_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 Table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Table_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 Table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Table_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 Table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Table_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 Table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_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 Table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_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 Table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_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 Table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Table_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 Table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Table_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 Table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Table_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 Table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Table_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 Table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Table_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 Table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Table_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 Table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Table_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 Table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Table_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 Table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Table_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 Table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Table_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 Table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Table_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 Table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_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 Table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_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 Table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_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 Table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Table_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 Table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Table_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 Table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_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 Table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_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 Table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_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 Table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Table_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 Table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Table_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 Table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Table_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 Table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Table_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 Table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Table_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 Table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Table_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 Table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Table_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 Table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_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 Table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_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 Table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_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 Table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Table_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 Table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Table_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 Table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_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 Table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_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 Table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_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 Table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Table_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 Table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Table_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 Table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Table_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 Table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Table_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 Table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Table_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 Table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_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 Table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_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 Table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_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 Table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_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 Table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_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 Table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_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 Table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Table_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 Table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Table_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 Table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Table_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 Table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Table_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 Table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Table_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 Table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Table_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 Table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Table_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 Table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Table_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 Table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Table_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 Table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Table_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 Table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Table_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 Table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Table_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 Table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Table_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 Table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Table_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 Table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Table_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 Table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Table_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 Table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Table_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 Table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Table_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 Table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Table_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 Table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Table_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 Table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Table_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 Table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Table_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 Table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Table_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 Table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Table_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 Table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_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 Table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_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 Table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_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 Table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Table_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 Table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Table_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 Table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Table_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 Table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Table_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 Table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Table_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 Table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Table_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 Table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Table_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 Table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Table_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 Table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Table_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 Table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_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 Table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_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 Table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_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 Table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_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 Table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_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 Table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_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 Table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_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 Table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_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 Table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_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 Table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Table_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 Table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Table_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 Table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Table_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 Table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_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 Table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_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 Table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_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 Table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_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 Table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_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 Table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_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 Table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Table_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 Table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Table_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 Table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Table_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 Table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Table_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 Table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Table_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 Table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Table_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 Table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Table_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 Table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Table_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 Table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Table_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 Table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Table_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 Table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_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 Table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_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 Table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_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 Table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Table_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 Table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Table_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 Table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_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 Table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_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 Table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_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 Table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Table_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 Table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Table_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 Table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Table_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 Table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Table_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 Table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Table_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 Table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Table_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 Table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Table_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 Table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Table_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 Table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Table_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 Table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Table_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 Table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Table_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 Table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Table_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 Table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Table_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 Table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Table_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 Table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_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 Table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_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 Table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_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 Table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Table_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 Table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Table_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 Table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Table_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 Table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Table_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 Table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Table_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 Table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Table_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 Table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Table_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 Table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Table_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 Table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Table_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 Table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Table_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 Table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Table_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 Table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Table_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 Table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_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 Table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_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 Table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_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 Table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Table_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 Table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_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 Table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_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 Table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_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 Table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Table_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 Table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Table_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 Table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Table_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 Table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Table_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 Table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Table_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 Table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Table_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 Table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Table_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 Table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Table_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 Table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Table_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 Table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Table_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 Table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Table_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 Table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Table_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 Table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Table_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 Table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Table_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 Table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_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 Table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_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 Table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_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 Table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Table_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 Table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Table_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 Table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Table_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 Table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Table_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 Table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Table_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 Table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Table_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 Table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Table_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 Table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Table_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 Table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Table_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 Table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Table_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 Table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Table_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 Table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Table_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 Table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Table_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 Table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Table_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 Table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Table_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 Table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Table_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 Table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Table_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 Table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Table_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 Table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Table_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 Table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Table_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 Table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Table_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 Table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Table_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 Table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Table_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 Table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Table_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 Table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Table_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 Table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Table_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 Table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Table_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 Table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_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 Table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_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 Table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_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 Table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_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 Table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_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 Table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_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 Table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_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 Table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_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 Table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_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 Table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_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 Table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_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 Table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Table_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 Table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_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 Table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_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 Table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_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 Table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_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 Table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_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 Table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_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 Table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Table_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 Table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Table_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 Table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Table_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 Table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Table_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 Table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Table_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 Table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Table_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 Table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Table_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 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 Table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_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 Table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_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 Table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Table_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 Table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_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 Table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_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 Table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_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 Table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Table_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 Table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Table_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 Table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Table_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 Table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Table_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 Table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Table_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 Table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Table_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 Table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Table_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 Table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Table_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 Table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Table_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 Table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Table_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 Table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Table_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 Table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Table_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 Table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Table_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 Table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Table_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 Table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Table_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 Table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Table_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 Table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Table_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 Table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Table_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 Table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Table_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 Table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Table_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 Table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Table_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 Table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_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 Table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_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 Table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_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 Table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Table_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 Table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Table_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 Table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_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 Table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_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 Table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_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 Table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Table_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 Table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Table_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 Table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Table_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 Table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Table_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 Table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Table_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 Table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Table_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 Table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Table_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 Table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Table_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 Table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Table_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 Table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Table_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 Table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_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 Table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_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 Table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_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 Table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Table_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 Table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Table_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 Table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Table_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 Table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Table_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 Table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Table_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 Table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Table_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 Table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Table_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 Table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Table_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 Table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Table_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 Table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Table_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 Table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_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 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 Table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_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 Table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Table_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 Table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_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 Table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_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 Table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_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 Table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_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 Table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_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 Table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_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 Table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Table_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 Table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Table_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 Table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Table_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 Table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Table_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 Table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Table_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 Table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Table_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 Table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Table_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 Table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Table_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 Table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Table_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 Table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Table_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 Table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Table_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 Table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_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 Table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_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 Table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_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 Table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Table_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 Table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Table_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 Table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Table_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 Table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Table_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 Table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Table_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 Table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Table_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 Table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Table_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 Table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Table_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 Table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Table_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 Table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Table_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 Table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Table_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 Table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Table_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 Table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Table_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 Table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Table_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 Table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Table_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 Table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Table_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 Table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Table_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 Table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Table_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 Table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Table_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 Table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Table_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 Table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Table_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 Table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Table_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 Table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Table_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 Table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Table_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 Table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Table_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 Table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Table_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 Table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Table_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 Table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Table_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 Table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Table_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 Table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Table_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 Table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Table_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 Table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Table_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 Table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Table_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 Table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Table_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 Table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Table_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 Table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Table_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 Table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Table_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 Table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Table_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 Table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Table_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 Table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Table_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 Table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Table_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 Table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Table_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 Table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Table_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 Table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Table_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 Table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Table_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 Table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Table_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 Table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Table_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 Table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Table_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 Table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Table_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 Table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Table_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 Table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Table_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 Table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Table_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 Table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Table_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 Table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_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 Table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_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 Table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_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 Table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Table_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 Table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Table_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 Table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Table_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 Table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Table_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 Table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Table_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 Table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Table_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 Table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_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 Table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_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 Table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_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 Table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Table_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 Table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Table_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 Table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Table_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 Table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_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 Table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_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 Table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_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 Table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Table_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 Table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Table_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 Table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Table_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 Table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Table_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 Table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Table_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 Table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Table_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 Table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Table_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 Table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Table_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 Table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Table_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 Table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Table_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 Table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Table_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 Table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Table_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 Table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Table_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 Table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_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 Table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_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 Table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_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 Table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Table_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 Table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Table_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 Table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Table_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 Table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Table_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 Table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Table_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 Table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Table_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 Table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Table_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 Table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Table_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 Table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Table_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 Table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_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 Table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_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 Table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_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 Table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Table_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 Table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Table_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 Table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_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 Table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_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 Table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_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 Table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Table_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 Table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Table_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 Table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_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 Table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_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 Table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_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 Table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_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 Table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_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 Table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_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 Table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_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 Table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_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 Table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_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 Table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Table_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 Table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Table_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 Table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Table_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 Table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Table_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 Table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Table_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 Table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Table_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 Table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Table_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 Table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_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 Table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_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 Table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_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 Table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Table_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 Table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Table_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 Table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Table_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 Table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Table_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 Table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Table_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 Table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Table_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 Table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Table_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 Table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Table_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 Table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Table_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 Table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_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 Table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_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 Table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_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 Table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Table_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 Table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Table_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 Table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Table_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 Table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Table_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 Table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Table_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 Table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Table_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 Table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Table_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 Table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Table_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 Table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Table_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 Table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_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 Table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_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 Table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_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 Table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_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 Table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_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 Table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_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 Table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_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 Table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_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 Table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_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 Table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_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 Table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Table_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 Table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_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 Table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_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 Table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_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 Table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Table_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 Table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Table_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 Table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Table_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 Table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Table_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 Table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Table_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 Table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Table_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 Table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Table_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 Table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Table_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 Table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Table_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 Table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_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 Table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_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 Table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_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 Table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_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 Table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_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 Table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_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 Table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_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 Table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_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 Table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_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 Table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_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 Table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_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 Table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_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 Table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Table_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 Table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Table_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 Table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Table_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 Table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Table_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 Table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Table_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 Table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Table_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 Table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Table_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 Table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Table_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 Table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Table_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 Table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Table_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 Table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Table_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 Table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Table_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 Table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Table_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 Table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Table_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 Table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Table_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 Table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Table_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 Table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Table_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 Table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_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 Table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_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 Table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_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 Table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Table_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 Table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Table_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 Table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Table_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 Table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Table_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 Table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Table_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 Table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Table_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 Table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Table_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 Table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Table_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 Table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Table_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 Table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Table_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 Table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Table_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 Table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Table_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 Table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Table_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 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 Table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Table_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 Table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Table_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 Table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Table_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 Table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Table_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 Table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Table_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 Table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Table_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 Table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Table_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 Table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Table_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 Table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Table_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 Table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Table_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 Table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Table_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 Table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Table_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 Table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Table_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 Table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Table_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 Table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Table_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 Table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Table_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 Table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Table_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 Table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Table_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 Table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Table_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 Table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Table_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 Table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Table_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 Table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Table_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 Table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Table_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 Table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Table_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 Table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Table_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 Table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Table_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 Table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Table_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 Table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_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 Table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_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 Table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_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 Table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Table_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 Table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Table_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 Table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_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 Table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_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 Table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_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 Table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Table_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 Table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Table_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 Table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Table_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 Table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Table_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 Table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Table_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 Table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Table_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 Table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Table_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 Table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Table_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 Table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Table_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 Table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Table_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 Table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Table_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 Table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Table_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 Table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Table_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 Table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Table_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 Table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_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 Table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_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 Table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_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 Table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Table_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 Table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Table_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 Table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Table_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 Table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Table_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 Table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Table_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 Table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Table_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 Table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Table_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 Table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Table_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 Table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Table_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 Table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Table_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 Table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Table_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 Table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Table_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 Table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Table_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 Table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Table_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 Table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_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 Table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_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 Table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_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 Table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Table_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 Table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Table_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 Table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Table_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 Table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Table_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 Table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Table_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 Table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Table_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 Table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Table_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 Table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Table_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 Table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Table_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 Table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Table_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 Table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Table_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 Table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Table_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 Table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_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 Table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_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 Table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_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 Table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_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 Table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_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 Table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_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 Table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_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 Table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_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 Table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_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 Table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_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 Table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_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 Table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_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 Table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Table_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 Table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Table_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 Table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_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 Table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_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 Table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_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 Table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_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 Table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_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 Table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_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 Table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_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 Table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_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 Table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_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 Table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_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 Table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_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 Table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_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 Table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_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 Table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_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 Table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Table_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 Table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Table_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 Table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Table_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 Table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Table_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 Table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_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 Table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_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 Table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_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 Table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Table_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 Table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_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 Table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_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 Table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_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 Table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Table_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 Table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Table_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 Table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Table_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 Table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Table_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 Table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Table_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 Table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Table_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 Table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Table_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 Table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Table_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 Table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Table_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 Table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Table_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 Table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Table_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 Table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_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 Table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_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 Table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_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 Table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Table_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 Table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Table_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 Table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Table_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 Table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Table_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 Table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Table_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 Table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Table_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 Table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Table_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 Table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Table_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 Table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Table_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 Table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Table_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 Table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Table_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 Table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Table_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 Table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Table_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 Table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Table_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 Table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Table_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 Table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Table_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 Table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Table_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 Table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Table_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 Table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Table_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 Table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Table_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 Table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Table_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 Table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Table_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 Table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Table_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 Table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Table_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 Table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Table_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 Table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Table_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 Table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Table_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 Table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Table_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 Table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Table_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 Table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Table_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 Table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Table_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 Table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Table_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 Table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Table_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 Table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Table_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 Table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Table_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 Table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Table_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 Table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Table_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 Table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Table_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 Table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Table_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 Table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Table_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 Table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Table_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 Table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Table_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 Table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Table_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 Table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Table_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 Table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Table_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 Table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Table_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 Table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Table_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 Table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_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 Table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_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 Table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_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 Table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Table_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 Table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Table_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 Table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Table_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 Table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Table_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 Table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Table_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 Table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Table_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 Table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Table_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 Table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Table_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 Table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Table_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 Table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Table_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 Table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Table_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 Table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Table_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 Table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Table_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 Table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Table_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 Table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Table_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 Table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Table_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 Table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Table_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 Table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Table_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 Table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Table_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 Table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Table_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 Table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Table_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 Table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Table_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 Table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Table_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 Table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Table_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 Table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Table_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 Table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Table_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 Table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Table_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 Table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Table_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 Table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Table_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 Table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Table_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 Table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Table_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 Table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Table_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 Table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Table_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 Table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Table_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 Table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Table_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 Table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Table_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 Table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Table_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 Table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_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 Table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_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 Table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_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 Table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_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 Table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_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 Table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_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 Table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_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 Table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_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 Table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_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 Table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_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 Table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_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 Table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Table_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 Table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Table_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 Table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Table_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 Table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Table_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 Table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Table_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 Table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Table_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 Table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Table_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 Table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Table_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 Table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Table_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 Table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Table_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 Table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Table_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 Table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Table_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 Table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Table_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 Table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Table_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 Table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Table_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 Table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Table_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 Table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Table_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 Table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Table_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 Table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Table_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 Table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Table_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 Table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Table_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 Table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Table_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 Table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Table_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 Table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Table_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 Table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Table_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 Table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Table_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 Table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Table_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 Table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Table_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 Table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Table_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 Table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Table_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 Table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Table_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 Table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Table_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 Table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Table_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 Table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Table_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 Table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Table_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 Table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Table_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 Table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Table_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 Table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Table_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 Table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Table_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 Table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Table_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 Table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Table_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 Table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Table_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 Table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Table_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 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 Table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Table_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 Table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_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 Table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_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 Table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_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 Table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Table_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 Table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Table_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 Table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Table_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 Table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Table_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 Table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Table_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 Table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Table_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 Table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Table_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 Table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Table_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 Table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_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 Table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_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 Table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_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 Table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_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 Table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_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 Table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_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 Table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Table_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 Table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Table_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 Table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Table_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 Table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Table_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 Table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Table_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 Table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Table_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 Table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Table_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 Table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Table_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 Table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Table_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 Table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Table_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 Table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Table_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 Table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_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 Table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_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 Table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_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 Table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_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 Table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_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 Table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_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 Table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Table_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 Table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Table_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 Table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Table_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 Table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Table_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 Table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Table_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 Table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Table_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 Table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Table_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 Table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Table_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 Table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Table_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 Table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Table_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 Table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Table_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 Table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Table_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 Table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Table_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 Table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_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 Table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_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 Table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_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 Table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Table_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 Table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_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 Table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_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 Table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_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 Table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Table_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 Table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Table_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 Table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Table_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 Table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Table_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 Table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Table_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 Table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Table_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 Table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Table_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 Table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Table_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 Table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Table_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 Table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Table_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 Table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Table_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 Table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_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 Table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_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 Table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_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 Table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_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 Table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_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 Table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_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 Table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_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 Table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_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 Table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_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 Table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_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 Table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_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 Table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Table_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 Table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Table_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 Table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Table_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 Table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_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 Table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_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 Table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_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 Table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Table_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 Table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Table_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 Table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_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 Table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_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 Table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_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 Table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Table_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 Table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Table_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 Table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Table_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 Table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_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 Table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_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 Table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_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 Table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_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 Table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_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 Table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_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 Table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_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 Table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_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 Table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_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 Table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_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 Table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_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 Table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_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 Table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_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 Table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Table_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 Table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Table_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 Table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Table_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 Table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Table_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 Table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Table_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 Table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Table_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 Table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Table_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 Table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Table_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 Table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Table_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 Table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Table_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 Table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Table_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 Table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Table_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 Table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Table_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 Table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Table_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 Table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Table_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 Table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Table_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 Table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Table_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 Table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Table_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 Table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Table_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 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 Table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Table_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 Table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Table_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 Table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Table_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 Table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Table_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 Table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Table_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 Table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Table_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 Table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Table_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 Table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Table_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 Table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Table_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 Table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Table_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 Table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Table_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 Table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Table_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 Table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Table_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 Table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Table_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 Table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Table_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 Table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Table_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 Table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Table_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 Table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Table_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 Table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Table_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 Table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Table_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 Table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Table_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 Table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_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 Table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_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 Table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_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 Table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Table_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 Table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Table_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 Table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Table_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 Table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Table_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 Table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Table_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 Table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Table_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 Table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_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 Table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_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 Table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_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 Table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_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 Table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_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 Table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_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 Table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Table_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 Table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Table_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 Table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Table_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 Table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Table_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 Table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Table_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 Table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Table_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 Table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Table_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 Table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Table_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 Table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Table_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 Table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Table_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 Table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Table_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 Table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Table_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 Table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Table_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 Table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Table_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 Table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Table_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 Table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Table_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 Table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Table_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 Table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Table_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 Table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Table_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 Table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Table_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 Table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Table_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 Table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Table_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 Table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Table_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 Table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Table_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 Table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Table_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 Table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_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 Table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_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 Table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_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 Table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Table_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 Table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Table_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 Table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Table_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 Table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Table_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 Table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Table_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 Table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Table_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 Table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_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 Table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_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 Table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_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 Table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Table_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 Table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Table_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 Table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_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 Table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_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 Table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_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 Table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Table_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 Table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Table_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 Table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_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 Table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_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 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 Table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_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 Table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_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 Table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_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 Table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_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 Table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_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 Table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_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 Table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_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 Table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_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 Table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_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 Table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_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 Table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_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 Table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_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 Table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Table_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 Table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Table_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 Table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Table_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 Table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Table_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 Table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Table_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 Table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Table_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 Table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Table_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 Table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_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 Table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_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 Table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_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 Table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Table_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 Table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Table_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 Table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Table_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 Table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Table_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 Table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Table_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 Table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Table_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 Table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Table_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 Table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_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 Table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_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 Table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_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 Table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Table_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 Table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Table_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 Table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_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 Table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_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 Table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_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 Table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_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 Table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_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 Table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_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 Table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Table_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 Table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Table_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 Table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Table_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 Table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Table_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 Table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Table_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 Table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Table_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 Table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Table_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 Table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Table_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 Table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Table_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 Table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Table_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 Table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Table_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 Table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_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 Table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_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 Table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_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 Table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Table_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 Table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Table_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 Table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Table_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 Table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Table_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 Table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Table_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 Table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Table_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 Table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Table_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 Table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_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 Table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_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 Table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_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 Table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Table_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 Table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Table_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 Table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Table_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 Table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Table_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 Table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Table_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 Table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Table_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 Table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Table_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 Table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Table_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 Table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Table_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 Table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Table_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 Table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Table_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 Table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Table_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 Table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Table_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 Table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Table_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 Table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Table_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 Table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Table_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 Table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Table_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 Table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Table_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 Table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Table_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 Table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Table_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 Table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_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 Table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_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 Table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_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 Table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Table_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 Table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Table_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 Table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Table_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 Table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Table_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 Table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Table_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 Table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Table_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 Table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Table_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 Table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Table_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 Table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Table_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 Table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Table_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 Table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Table_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 Table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Table_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 Table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Table_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 Table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Table_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 Table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Table_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 Table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Table_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 Table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Table_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 Table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Table_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 Table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Table_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 Table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Table_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 Table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_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 Table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_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 Table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_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 Table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Table_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 Table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Table_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 Table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Table_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 Table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Table_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 Table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Table_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 Table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Table_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 Table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Table_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 Table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_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 Table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_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 Table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_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 Table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_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 Table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_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 Table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_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 Table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_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 Table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_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 Table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_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 Table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_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 Table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_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 Table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_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 Table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Table_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 Table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Table_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 Table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Table_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 Table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Table_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 Table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Table_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 Table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Table_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 Table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Table_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 Table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_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 Table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_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 Table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_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 Table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Table_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 Table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Table_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 Table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Table_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 Table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Table_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 Table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Table_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 Table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Table_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 Table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Table_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 Table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Table_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 Table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Table_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 Table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Table_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 Table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Table_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 Table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Table_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 Table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Table_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 Table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Table_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 Table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Table_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 Table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_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 Table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_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 Table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_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 Table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_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 Table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_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 Table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_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 Table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Table_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 Table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Table_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 Table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Table_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 Table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Table_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 Table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Table_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 Table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Table_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 Table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_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 Table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_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 Table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_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 Table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Table_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 Table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Table_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 Table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Table_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 Table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_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 Table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_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 Table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_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 Table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Table_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 Table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Table_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 Table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Table_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 Table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Table_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 Table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Table_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 Table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_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 Table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_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 Table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_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 Table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_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 Table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_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 Table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_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 Table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Table_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 Table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Table_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 Table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Table_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 Table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Table_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 Table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Table_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 Table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Table_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 Table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Table_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 Table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Table_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 Table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Table_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 Table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Table_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 Table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Table_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 Table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Table_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 Table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Table_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 Table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Table_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 Table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Table_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 Table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Table_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 Table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Table_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 Table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Table_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 Table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Table_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 Table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_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 Table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_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 Table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_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 Table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Table_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 Table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Table_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 Table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Table_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 Table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_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 Table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_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 Table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_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 Table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Table_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 Table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Table_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 Table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_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 Table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_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 Table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_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 Table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Table_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 Table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_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 Table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_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 Table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_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 Table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Table_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 Table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Table_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 Table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Table_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 Table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Table_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 Table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Table_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 Table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Table_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 Table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_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 Table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_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 Table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_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 Table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Table_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 Table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_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 Table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_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 Table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_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 Table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Table_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 Table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Table_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 Table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Table_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 Table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Table_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 Table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Table_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 Table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Table_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 Table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Table_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 Table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Table_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 Table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_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 Table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_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 Table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_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 Table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Table_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 Table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Table_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 Table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Table_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 Table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Table_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 Table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Table_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 Table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Table_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 Table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Table_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 Table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Table_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 Table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Table_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 Table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Table_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 Table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Table_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 Table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Table_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 Table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Table_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 Table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Table_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 Table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Table_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 Table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Table_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 Table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Table_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 Table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Table_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 Table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Table_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 Table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Table_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 Table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Table_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 Table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Table_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 Table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Table_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 Table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Table_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 Table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Table_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 Table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Table_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 Table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Table_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 Table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Table_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 Table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Table_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 Table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Table_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 Table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Table_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 Table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Table_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 Table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Table_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 Table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Table_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 Table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Table_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 Table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Table_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 Table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Table_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 Table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Table_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 Table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Table_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 Table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Table_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 Table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Table_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 Table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Table_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 Table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Table_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 Table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Table_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 Table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Table_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 Table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Table_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 Table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Table_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 Table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Table_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 Table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Table_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 Table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Table_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 Table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Table_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 Table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Table_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 Table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Table_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 Table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Table_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 Table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Table_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 Table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Table_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 Table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Table_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 Table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Table_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 Table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Table_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 Table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Table_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 Table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Table_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 Table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Table_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 Table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Table_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 Table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Table_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 Table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Table_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 Table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Table_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 Table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Table_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 Table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Table_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 Table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Table_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 Table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Table_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 Table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Table_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 Table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Table_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 Table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Table_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 Table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Table_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 Table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Table_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 Table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Table_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 Table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Table_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 Table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Table_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 Table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Table_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 Table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Table_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 Table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Table_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 Table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Table_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 Table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Table_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 Table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Table_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 Table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Table_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 Table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Table_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 Table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Table_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 Table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Table_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 Table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Table_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 Table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Table_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 Table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Table_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 Table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Table_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 Table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Table_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 Table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Table_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 Table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Table_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 Table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Table_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 Table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Table_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 Table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Table_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 Table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Table_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 Table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Table_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 Table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Table_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 Table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Table_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 Table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Table_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 Table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Table_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 Table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Table_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 Table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Table_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 Table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Table_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 Table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_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 Table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_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 Table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_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 Table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_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 Table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_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 Table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_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 Table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Table_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 Table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Table_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 Table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Table_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 Table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Table_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 Table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Table_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 Table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Table_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 Table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Table_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 Table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Table_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 Table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Table_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 Table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Table_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 Table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Table_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 Table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Table_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 Table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Table_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 Table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Table_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 Table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Table_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 Table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Table_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 Table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Table_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 Table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_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 Table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_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 Table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_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 Table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_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 Table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_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 Table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_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 Table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Table_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 Table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_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 Table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_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 Table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_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 Table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Table_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 Table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Table_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 Table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Table_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 Table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Table_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 Table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Table_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 Table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Table_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 Table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Table_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 Table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Table_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 Table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Table_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 Table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Table_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 Table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Table_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 Table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Table_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 Table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Table_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 Table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Table_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 Table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Table_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 Table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Table_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 Table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Table_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 Table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Table_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 Table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Table_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 Table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Table_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 Table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Table_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 Table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Table_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 Table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Table_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 Table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Table_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 Table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Table_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 Table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Table_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 Table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Table_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 Table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Table_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 Table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Table_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 Table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Table_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 Table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Table_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 Table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Table_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 Table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Table_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 Table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Table_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 Table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Table_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 Table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Table_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 Table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Table_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 Table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Table_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 Table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Table_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 Table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Table_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 Table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Table_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 Table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Table_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 Table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Table_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 Table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Table_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 Table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Table_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 Table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Table_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 Table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Table_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 Table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Table_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 Table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Table_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 Table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Table_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 Table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Table_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 Table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Table_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 Table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Table_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 Table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Table_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 Table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Table_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 Table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Table_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 Table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Table_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 Table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Table_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 Table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Table_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 Table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Table_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 Table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Table_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 Table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Table_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 Table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Table_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 Table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Table_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 Table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Table_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 Table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Table_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 Table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Table_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 Table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Table_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 Table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Table_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 Table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Table_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 Table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Table_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 Table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Table_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 Table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_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 Table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_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 Table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_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 Table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Table_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 Table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Table_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 Table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Table_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 Table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Table_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 Table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_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 Table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_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 Table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_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 Table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Table_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 Table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_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 Table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_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 Table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_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 Table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_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 Table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_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 Table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_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 Table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Table_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 Table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Table_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 Table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Table_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 Table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Table_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 Table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Table_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 Table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Table_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 Table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Table_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 Table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Table_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 Table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Table_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 Table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Table_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 Table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Table_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 Table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Table_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 Table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Table_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 Table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Table_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 Table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Table_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 Table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Table_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 Table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Table_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 Table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Table_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 Table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Table_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 Table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Table_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 Table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Table_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 Table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Table_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 Table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Table_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 Table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_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 Table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_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 Table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_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 Table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Table_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 Table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Table_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 Table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Table_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 Table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Table_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 Table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Table_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 Table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Table_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 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 Table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Table_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 Table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Table_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 Table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Table_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 Table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Table_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 Table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Table_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 Table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Table_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 Table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Table_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 Table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Table_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 Table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Table_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 Table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Table_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 Table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Table_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 Table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Table_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 Table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Table_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 Table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Table_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 Table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Table_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 Table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_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 Table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_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 Table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_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 Table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Table_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 Table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Table_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 Table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Table_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 Table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Table_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 Table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_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 Table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_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 Table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_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 Table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_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 Table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_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 Table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_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 Table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_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 Table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_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 Table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_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 Table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_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 Table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_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 Table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_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 Table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_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 Table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Table_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 Table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Table_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 Table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_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 Table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_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 Table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_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 Table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Table_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 Table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_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 Table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_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 Table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_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 Table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Table_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 Table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Table_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 Table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Table_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 Table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Table_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 Table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Table_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 Table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Table_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 Table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Table_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 Table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Table_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 Table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Table_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 Table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Table_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 Table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Table_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 Table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Table_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 Table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Table_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 Table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Table_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 Table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Table_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 Table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Table_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 Table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Table_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 Table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Table_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 Table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Table_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 Table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Table_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 Table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Table_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 Table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_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 Table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_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 Table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_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 Table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_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 Table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_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 Table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_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 Table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Table_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 Table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Table_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 Table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Table_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 Table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_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 Table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_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 Table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_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 Table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Table_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 Table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Table_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 Table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Table_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 Table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Table_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 Table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Table_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 Table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Table_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 Table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Table_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 Table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Table_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 Table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Table_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 Table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Table_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 Table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Table_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 Table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Table_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 Table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Table_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 Table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Table_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 Table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Table_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 Table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Table_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 Table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Table_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 Table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Table_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 Table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Table_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 Table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Table_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 Table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Table_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 Table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Table_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 Table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Table_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 Table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Table_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 Table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Table_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 Table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Table_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 Table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Table_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 Table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Table_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 Table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Table_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 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 Table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Table_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 Table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Table_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 Table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Table_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 Table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Table_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 Table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Table_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 Table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Table_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 Table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_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 Table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_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 Table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_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 Table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Table_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 Table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Table_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 Table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Table_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 Table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Table_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 Table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Table_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 Table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Table_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 Table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Table_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 Table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Table_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 Table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Table_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 Table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Table_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 Table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Table_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 Table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Table_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 Table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Table_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 Table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Table_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 Table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Table_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 Table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Table_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 Table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Table_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 Table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Table_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 Table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Table_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 Table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Table_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 Table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Table_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 Table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Table_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 Table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Table_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 Table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Table_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 Table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Table_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 Table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Table_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 Table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Table_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 Table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Table_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 Table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Table_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 Table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Table_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 Table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Table_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 Table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Table_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 Table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Table_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 Table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Table_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 Table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Table_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 Table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Table_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 Table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Table_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 Table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_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 Table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_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 Table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_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 Table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_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 Table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_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 Table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_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 Table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_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 Table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_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 Table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_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 Table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Table_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 Table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Table_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 Table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_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 Table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_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 Table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_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 Table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_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 Table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_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 Table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_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 Table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Table_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 Table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Table_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 Table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Table_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 Table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_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 Table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_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 Table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_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 Table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Table_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 Table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Table_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 Table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Table_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 Table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Table_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 Table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Table_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 Table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Table_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 Table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Table_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 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 Table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Table_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 Table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Table_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 Table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Table_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 Table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Table_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 Table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Table_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 Table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Table_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 Table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Table_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 Table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Table_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 Table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Table_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 Table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Table_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 Table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Table_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 Table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_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 Table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_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 Table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_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 Table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_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 Table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_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 Table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_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 Table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Table_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 Table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_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 Table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_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 Table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_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 Table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Table_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 Table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Table_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 Table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Table_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 Table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Table_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 Table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Table_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 Table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Table_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 Table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Table_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 Table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Table_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 Table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Table_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 Table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Table_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 Table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Table_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 Table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Table_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 Table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Table_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 Table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Table_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 Table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Table_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 Table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Table_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 Table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Table_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 Table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_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 Table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_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 Table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_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 Table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Table_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 Table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Table_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 Table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Table_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 Table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Table_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 Table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Table_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 Table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Table_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 Table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Table_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 Table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Table_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 Table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Table_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 Table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Table_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 Table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Table_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 Table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Table_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 Table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Table_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 Table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Table_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 Table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Table_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 Table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Table_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 Table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Table_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 Table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Table_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 Table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Table_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 Table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Table_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 Table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Table_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 Table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Table_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 Table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Table_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 Table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Table_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 Table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Table_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 Table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_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 Table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_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 Table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_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 Table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Table_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 Table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Table_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 Table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Table_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 Table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Table_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 Table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Table_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 Table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Table_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 Table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Table_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 Table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Table_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 Table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Table_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 Table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Table_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 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 Table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Table_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 Table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Table_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 Table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Table_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 Table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Table_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 Table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Table_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 Table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Table_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 Table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Table_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 Table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Table_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 Table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Table_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 Table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Table_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 Table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Table_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 Table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Table_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 Table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Table_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 Table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_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 Table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_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 Table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_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 Table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_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 Table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_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 Table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_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 Table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_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 Table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_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 Table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_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 Table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_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 Table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_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 Table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_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 Table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_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 Table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_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 Table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_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 Table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_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 Table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_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 Table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_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 Table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_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 Table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Table_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 Table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Table_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 Table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Table_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 Table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Table_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 Table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Table_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 Table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Table_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 Table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Table_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 Table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Table_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 Table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Table_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 Table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Table_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 Table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Table_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 Table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Table_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 Table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Table_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 Table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Table_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 Table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Table_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 Table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Table_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 Table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Table_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 Table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Table_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 Table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Table_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 Table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_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 Table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_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 Table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_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 Table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Table_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 Table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Table_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 Table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Table_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 Table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Table_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 Table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Table_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 Table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Table_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 Table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Table_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 Table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Table_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 Table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Table_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 Table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Table_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 Table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Table_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 Table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Table_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 Table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Table_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 Table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Table_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 Table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Table_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 Table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Table_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 Table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_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 Table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_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 Table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_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 Table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_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 Table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_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 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 Table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Table_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 Table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Table_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 Table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Table_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 Table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Table_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 Table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Table_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 Table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Table_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 Table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Table_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 Table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Table_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 Table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Table_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 Table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Table_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 Table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Table_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 Table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Table_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 Table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Table_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 Table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Table_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 Table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Table_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 Table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Table_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 Table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Table_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 Table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Table_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 Table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Table_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 Table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Table_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 Table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Table_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 Table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Table_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 Table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Table_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 Table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Table_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 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 Table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Table_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 Table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Table_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 Table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Table_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 Table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Table_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 Table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Table_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 Table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Table_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 Table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Table_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 Table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Table_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 Table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_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 Table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_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 Table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_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 Table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Table_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 Table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_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 Table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_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 Table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_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 Table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Table_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 Table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_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 Table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_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 Table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_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 Table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_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 Table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_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 Table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_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 Table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_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 Table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_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 Table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_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 Table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_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 Table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_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 Table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_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 Table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_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 Table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Table_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 Table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Table_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 Table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_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 Table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_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 Table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_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 Table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Table_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 Table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Table_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 Table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Table_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 Table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Table_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 Table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Table_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 Table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Table_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 Table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Table_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 Table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Table_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 Table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Table_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 Table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Table_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 Table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_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 Table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_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 Table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_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 Table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Table_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 Table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Table_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 Table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Table_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 Table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Table_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 Table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Table_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 Table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Table_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 Table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Table_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 Table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Table_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 Table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_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 Table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_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 Table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_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 Table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Table_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 Table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Table_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 Table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Table_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 Table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Table_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 Table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Table_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 Table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Table_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 Table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Table_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 Table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Table_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 Table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Table_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 Table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Table_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 Table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Table_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 Table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Table_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 Table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Table_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 Table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Table_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 Table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Table_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 Table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Table_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 Table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Table_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 Table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Table_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 Table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Table_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 Table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Table_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 Table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Table_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 Table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Table_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 Table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Table_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 Table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Table_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 Table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Table_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 Table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Table_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 Table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Table_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 Table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_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 Table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_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 Table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_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 Table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Table_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 Table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Table_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 Table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Table_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 Table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Table_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 Table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Table_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 Table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Table_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 Table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Table_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 Table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Table_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 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 Table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Table_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 Table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Table_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 Table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Table_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 Table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Table_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 Table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Table_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 Table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Table_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 Table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Table_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 Table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Table_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 Table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Table_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 Table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Table_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 Table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Table_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 Table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_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 Table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_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 Table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_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 Table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Table_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 Table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Table_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 Table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Table_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 Table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Table_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 Table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Table_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 Table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Table_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 Table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Table_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 Table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Table_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 Table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Table_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 Table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Table_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 Table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Table_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 Table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Table_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 Table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Table_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 Table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Table_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 Table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Table_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 Table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Table_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 Table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Table_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 Table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_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 Table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_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 Table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_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 Table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Table_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 Table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Table_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 Table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_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 Table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_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 Table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_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 Table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Table_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 Table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Table_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 Table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Table_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 Table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Table_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 Table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Table_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 Table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_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 Table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_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 Table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_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 Table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_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 Table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_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 Table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_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 Table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Table_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 Table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_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 Table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_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 Table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_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 Table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_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 Table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_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 Table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_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 Table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_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 Table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_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 Table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_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 Table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_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 Table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_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 Table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_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 Table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_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 Table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_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 Table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_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 Table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_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 Table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_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 Table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Table_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 Table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Table_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 Table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Table_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 Table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Table_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 Table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Table_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 Table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Table_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 Table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Table_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 Table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Table_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 Table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Table_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 Table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Table_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 Table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Table_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 Table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Table_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 Table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Table_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 Table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Table_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 Table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_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 Table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_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 Table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_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 Table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Table_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 Table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Table_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 Table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Table_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 Table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Table_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 Table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_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 Table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_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 Table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_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 Table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_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 Table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_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 Table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_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 Table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Table_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 Table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Table_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 Table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Table_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 Table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Table_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 Table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Table_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 Table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_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 Table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_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 Table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_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 Table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Table_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 Table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Table_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 Table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Table_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 Table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Table_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 Table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_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 Table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_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 Table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_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 Table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_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 Table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_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 Table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_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 Table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_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 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 Table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_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 Table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_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 Table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_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 Table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_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 Table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Table_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 Table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Table_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 Table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_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 Table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_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 Table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_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 Table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_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 Table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_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 Table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_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 Table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Table_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 Table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Table_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 Table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Table_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 Table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Table_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 Table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Table_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 Table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Table_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 Table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Table_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 Table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_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 Table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_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 Table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_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 Table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Table_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 Table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Table_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 Table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Table_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 Table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Table_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 Table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_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 Table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_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 Table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_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 Table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_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 Table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_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 Table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_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 Table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Table_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 Table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Table_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 Table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Table_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 Table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Table_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 Table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Table_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 Table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Table_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 Table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Table_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 Table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Table_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 Table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Table_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 Table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Table_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 Table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Table_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 Table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Table_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 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 Table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Table_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 Table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Table_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 Table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Table_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 Table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Table_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 Table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Table_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 Table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Table_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 Table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Table_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 Table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_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 Table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_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 Table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_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 Table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Table_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 Table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Table_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 Table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Table_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 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 Table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Table_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 Table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Table_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 Table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Table_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 Table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Table_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 Table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Table_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 Table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Table_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 Table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Table_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 Table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Table_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 Table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Table_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 Table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Table_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 Table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Table_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 Table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Table_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 Table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Table_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 Table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Table_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 Table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Table_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 Table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Table_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 Table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Table_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 Table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_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 Table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_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 Table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_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 Table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Table_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 Table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Table_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 Table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_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 Table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_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 Table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_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 Table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_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 Table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_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 Table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_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 Table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_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 Table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_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 Table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_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 Table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_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 Table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_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 Table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_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 Table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Table_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 Table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Table_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 Table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Table_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 Table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Table_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 Table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Table_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 Table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Table_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 Table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Table_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 Table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Table_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 Table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Table_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 Table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Table_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 Table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Table_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 Table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Table_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 Table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Table_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 Table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Table_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 Table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Table_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 Table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Table_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 Table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Table_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 Table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Table_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 Table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Table_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 Table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Table_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 Table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Table_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 Table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Table_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 Table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Table_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 Table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_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 Table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_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 Table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_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 Table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_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 Table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_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 Table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_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 Table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Table_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 Table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Table_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 Table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Table_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 Table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Table_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 Table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Table_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 Table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Table_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 Table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Table_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 Table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Table_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 Table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Table_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 Table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Table_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 Table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Table_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 Table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Table_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 Table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Table_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 Table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Table_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 Table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Table_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 Table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Table_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 Table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Table_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 Table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Table_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 Table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Table_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 Table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Table_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 Table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Table_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 Table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Table_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 Table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Table_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 Table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Table_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 Table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Table_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 Table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Table_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 Table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Table_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 Table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_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 Table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_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 Table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_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 Table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Table_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 Table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Table_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 Table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Table_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 Table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Table_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 Table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Table_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 Table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Table_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 Table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Table_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 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 Table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Table_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 Table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Table_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 Table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Table_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 Table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Table_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 Table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Table_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 Table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Table_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 Table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Table_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 Table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Table_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 Table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Table_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 Table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Table_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 Table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Table_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 Table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Table_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 Table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Table_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 Table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Table_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 Table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Table_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 Table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Table_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 Table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Table_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 Table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Table_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 Table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Table_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 Table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Table_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 Table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Table_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 Table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_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 Table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_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 Table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_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 Table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Table_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 Table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Table_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 Table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Table_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 Table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Table_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 Table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Table_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 Table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Table_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 Table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Table_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 Table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Table_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 Table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_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 Table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_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 Table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_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 Table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Table_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 Table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Table_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 Table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Table_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 Table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Table_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 Table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Table_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 Table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Table_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 Table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Table_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 Table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Table_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 Table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Table_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 Table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Table_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 Table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Table_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 Table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Table_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 Table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Table_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 Table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_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 Table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_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 Table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_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 Table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Table_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 Table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Table_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 Table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Table_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 Table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Table_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 Table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Table_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 Table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Table_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 Table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Table_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 Table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Table_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 Table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Table_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 Table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Table_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 Table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Table_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 Table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Table_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 Table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Table_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 Table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Table_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 Table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Table_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 Table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Table_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 Table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Table_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 Table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Table_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 Table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Table_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 Table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Table_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 Table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Table_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 Table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Table_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 Table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Table_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 Table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Table_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 Table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Table_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 Table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Table_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 Table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Table_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 Table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Table_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 Table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Table_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 Table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_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 Table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_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 Table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_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 Table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Table_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 Table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Table_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 Table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Table_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 Table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Table_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 Table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_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 Table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_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 Table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_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 Table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Table_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 Table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Table_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 Table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Table_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 Table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Table_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 Table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Table_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 Table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Table_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 Table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Table_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 Table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Table_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 Table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Table_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 Table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Table_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 Table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Table_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 Table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Table_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 Table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Table_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 Table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Table_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 Table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Table_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 Table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Table_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 Table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Table_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 Table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Table_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 Table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Table_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 Table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Table_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 Table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Table_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 Table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Table_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 Table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Table_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 Table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Table_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 Table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Table_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 Table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Table_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 Table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Table_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 Table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Table_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 Table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Table_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 Table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Table_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 Table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Table_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 Table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Table_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 Table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Table_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 Table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Table_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 Table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Table_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 Table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Table_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 Table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Table_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 Table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Table_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 Table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Table_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 Table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Table_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 Table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Table_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 Table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_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 Table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_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 Table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_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 Table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Table_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 Table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Table_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 Table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Table_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 Table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Table_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 Table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Table_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 Table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Table_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 Table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Table_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 Table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Table_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 Table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_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 Table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_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 Table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_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 Table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_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 Table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_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 Table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_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 Table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_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 Table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_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 Table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_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 Table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_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 Table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_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 Table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_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 Table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_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 Table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_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 Table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_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 Table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_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 Table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_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 Table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Table_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 Table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Table_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 Table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Table_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 Table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Table_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 Table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Table_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 Table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Table_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 Table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_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 Table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_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 Table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_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 Table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_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 Table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_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 Table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_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 Table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Table_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 Table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Table_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 Table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Table_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 Table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Table_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 Table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Table_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 Table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Table_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 Table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Table_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 Table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Table_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 Table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Table_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 Table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Table_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 Table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Table_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 Table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Table_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 Table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_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 Table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_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 Table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_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 Table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Table_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 Table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Table_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 Table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Table_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 Table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Table_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 Table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Table_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 Table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Table_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 Table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Table_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 Table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Table_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 Table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Table_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 Table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_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 Table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_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 Table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_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 Table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Table_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 Table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Table_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 Table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_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 Table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_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 Table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_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 Table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Table_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 Table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Table_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 Table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Table_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 Table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Table_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 Table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Table_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 Table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Table_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 Table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Table_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 Table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Table_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 Table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Table_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 Table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Table_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 Table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Table_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 Table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Table_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 Table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Table_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 Table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Table_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 Table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Table_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 Table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Table_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 Table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Table_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 Table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Table_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 Table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_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 Table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_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 Table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_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 Table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_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 Table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_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 Table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_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 Table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Table_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 Table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Table_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 Table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_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 Table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_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 Table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_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 Table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Table_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 Table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Table_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 Table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Table_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 Table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Table_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 Table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Table_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 Table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Table_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 Table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Table_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 Table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Table_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 Table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Table_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 Table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Table_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 Table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Table_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 Table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_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 Table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_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 Table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_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 Table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Table_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 Table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Table_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 Table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Table_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 Table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Table_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 Table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Table_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 Table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Table_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 Table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Table_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 Table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Table_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 Table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Table_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 Table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Table_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 Table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Table_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 Table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Table_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 Table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_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 Table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_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 Table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_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 Table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_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 Table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_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 Table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_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 Table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_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 Table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_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 Table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_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 Table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_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 Table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_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 Table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Table_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 Table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Table_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 Table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Table_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 Table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Table_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 Table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_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 Table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_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 Table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_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 Table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Table_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 Table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_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 Table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_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 Table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_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 Table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Table_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 Table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Table_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 Table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Table_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 Table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Table_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 Table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Table_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 Table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Table_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 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 Table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Table_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 Table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Table_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 Table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Table_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 Table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Table_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 Table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Table_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 Table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Table_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 Table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Table_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 Table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Table_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 Table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Table_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 Table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Table_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 Table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Table_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 Table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Table_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 Table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Table_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 Table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Table_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 Table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Table_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 Table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_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 Table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_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 Table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_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 Table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Table_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 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 Table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_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 Table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_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 Table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_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 Table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Table_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 Table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Table_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 Table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Table_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 Table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Table_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 Table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Table_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 Table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Table_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 Table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Table_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 Table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Table_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 Table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Table_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 Table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Table_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 Table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Table_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 Table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Table_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 Table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Table_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 Table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Table_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 Table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Table_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 Table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_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 Table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_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 Table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_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 Table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Table_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 Table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Table_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 Table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Table_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 Table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Table_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 Table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Table_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 Table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Table_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 Table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Table_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 Table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Table_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 Table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Table_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 Table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Table_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 Table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_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 Table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_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 Table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_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 Table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Table_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 Table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Table_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 Table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Table_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 Table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Table_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 Table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Table_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 Table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Table_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 Table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Table_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 Table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Table_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 Table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_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 Table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_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 Table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_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 Table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Table_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 Table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Table_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 Table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Table_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 Table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Table_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 Table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Table_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 Table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_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 Table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_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 Table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_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 Table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Table_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 Table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Table_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 Table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Table_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 Table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Table_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 Table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Table_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 Table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Table_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 Table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_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 Table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_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 Table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_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 Table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Table_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 Table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_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 Table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_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 Table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_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 Table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Table_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 Table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Table_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 Table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Table_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 Table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Table_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 Table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Table_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 Table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Table_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 Table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Table_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 Table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Table_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 Table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Table_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 Table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Table_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 Table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Table_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 Table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Table_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 Table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Table_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 Table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Table_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 Table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Table_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 Table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Table_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 Table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Table_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 Table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Table_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 Table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_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 Table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_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 Table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_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 Table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Table_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 Table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Table_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 Table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Table_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 Table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Table_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 Table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_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 Table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_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 Table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_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 Table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Table_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 Table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Table_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 Table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Table_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 Table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Table_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 Table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Table_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 Table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Table_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 Table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Table_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 Table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Table_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 Table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Table_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 Table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Table_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 Table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_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 Table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_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 Table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_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 Table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Table_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 Table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Table_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 Table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Table_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 Table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Table_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 Table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Table_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 Table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Table_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 Table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Table_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 Table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Table_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 Table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Table_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 Table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Table_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 Table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Table_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 Table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_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 Table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_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 Table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_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 Table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_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 Table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_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 Table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_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 Table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_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 Table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_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 Table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_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 Table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Table_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 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 Table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_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 Table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_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 Table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_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 Table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_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 Table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_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 Table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_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 Table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_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 Table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_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 Table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_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 Table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_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 Table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_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 Table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_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 Table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_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 Table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Table_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 Table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Table_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 Table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Table_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 Table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Table_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 Table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Table_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 Table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Table_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 Table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Table_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 Table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Table_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 Table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Table_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 Table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Table_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 Table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Table_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 Table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Table_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 Table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Table_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 Table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Table_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 Table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Table_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 Table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Table_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 Table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Table_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 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 Table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Table_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 Table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Table_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 Table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Table_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 Table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Table_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 Table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Table_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 Table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Table_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 Table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Table_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 Table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Table_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 Table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Table_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 Table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Table_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 Table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Table_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 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 Table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Table_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 Table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Table_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 Table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Table_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 Table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Table_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 Table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Table_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 Table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Table_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 Table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Table_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 Table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Table_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 Table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Table_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 Table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Table_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 Table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_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 Table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_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 Table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_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 Table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Table_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 Table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Table_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 Table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Table_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 Table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Table_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 Table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Table_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 Table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_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 Table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_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 Table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_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 Table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_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 Table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_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 Table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_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 Table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Table_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 Table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Table_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 Table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Table_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 Table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Table_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 Table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_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 Table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_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 Table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_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 Table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Table_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 Table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Table_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 Table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Table_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 Table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Table_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 Table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Table_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 Table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Table_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 Table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Table_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 Table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Table_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 Table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Table_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 Table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Table_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 Table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Table_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 Table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Table_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 Table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Table_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 Table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Table_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 Table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Table_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 Table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Table_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 Table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Table_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 Table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Table_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 Table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Table_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 Table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Table_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 Table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Table_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 Table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Table_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 Table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Table_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 Table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Table_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 Table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Table_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 Table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Table_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 Table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Table_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 Table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_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 Table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_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 Table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_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 Table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Table_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 Table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Table_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 Table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Table_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 Table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Table_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 Table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Table_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 Table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Table_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 Table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Table_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 Table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Table_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 Table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Table_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 Table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Table_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 Table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Table_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 Table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Table_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 Table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_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 Table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_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 Table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_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 Table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_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 Table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_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 Table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_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 Table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_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 Table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_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 Table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_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 Table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_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 Table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_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 Table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_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 Table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_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 Table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Table_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 Table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Table_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 Table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Table_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 Table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Table_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 Table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Table_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 Table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Table_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 Table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Table_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 Table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Table_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 Table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Table_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 Table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Table_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 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 Table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Table_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 Table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Table_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 Table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Table_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 Table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_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 Table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_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 Table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_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 Table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_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 Table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_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 Table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_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 Table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_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 Table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_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 Table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_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 Table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_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 Table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_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 Table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_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 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 Table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Table_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 Table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Table_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 Table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Table_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 Table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Table_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 Table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Table_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 Table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Table_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 Table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Table_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 Table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Table_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 Table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Table_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 Table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Table_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 Table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Table_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 Table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Table_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 Table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Table_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 Table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Table_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 Table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Table_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 Table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Table_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 Table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Table_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 Table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Table_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 Table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Table_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 Table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Table_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 Table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Table_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 Table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Table_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 Table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Table_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 Table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Table_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 Table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Table_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 Table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Table_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 Table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Table_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 Table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Table_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 Table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Table_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 Table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Table_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 Table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Table_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 Table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Table_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 Table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Table_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 Table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Table_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 Table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_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 Table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_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 Table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_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 Table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Table_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 Table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Table_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 Table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Table_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 Table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Table_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 Table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Table_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 Table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Table_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 Table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Table_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 Table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Table_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 Table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Table_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 Table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Table_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 Table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Table_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 Table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Table_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 Table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Table_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 Table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Table_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 Table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Table_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 Table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Table_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 Table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Table_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 Table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Table_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 Table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Table_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 Table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Table_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 Table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Table_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 Table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Table_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 Table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Table_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 Table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Table_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 Table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Table_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 Table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Table_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 Table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Table_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 Table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Table_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 Table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Table_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 Table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Table_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 Table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Table_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 Table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Table_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 Table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Table_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 Table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Table_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 Table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Table_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 Table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Table_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 Table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Table_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 Table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Table_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 Table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Table_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 Table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Table_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 Table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Table_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 Table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Table_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 Table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Table_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 Table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Table_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 Table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_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 Table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_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 Table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_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 Table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_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 Table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_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 Table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_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 Table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_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 Table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_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 Table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_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 Table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Table_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 Table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Table_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 Table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Table_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 Table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Table_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 Table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_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 Table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_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 Table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_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 Table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Table_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 Table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Table_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 Table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Table_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 Table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Table_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 Table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Table_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 Table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Table_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 Table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Table_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 Table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_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 Table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_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 Table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_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 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 Table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_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 Table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_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 Table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_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 Table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_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 Table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_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 Table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_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 Table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_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 Table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_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 Table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_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 Table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Table_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 Table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Table_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 Table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Table_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 Table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Table_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 Table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_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 Table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_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 Table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_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 Table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Table_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 Table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Table_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 Table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Table_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 Table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Table_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 Table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Table_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 Table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Table_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 Table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Table_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 Table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_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 Table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_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 Table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_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 Table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Table_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 Table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Table_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 Table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Table_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 Table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Table_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 Table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Table_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 Table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Table_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 Table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Table_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 Table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Table_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 Table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Table_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 Table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Table_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 Table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Table_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 Table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Table_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 Table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Table_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 Table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Table_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 Table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Table_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 Table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Table_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 Table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Table_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 Table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Table_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 Table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Table_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 Table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_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 Table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_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 Table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_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 Table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Table_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 Table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Table_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 Table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Table_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 Table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_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 Table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_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 Table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_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 Table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Table_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 Table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Table_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 Table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Table_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 Table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Table_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 Table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Table_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 Table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Table_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 Table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Table_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 Table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Table_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 Table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Table_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 Table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Table_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 Table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Table_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 Table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Table_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 Table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_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 Table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_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 Table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_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 Table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Table_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 Table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Table_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 Table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Table_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 Table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Table_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 Table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Table_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 Table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Table_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 Table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Table_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 Table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Table_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 Table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Table_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 Table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_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 Table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_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 Table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_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 Table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Table_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 Table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Table_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 Table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Table_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 Table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_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 Table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_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 Table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_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 Table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Table_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 Table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Table_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 Table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Table_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 Table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_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 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 Table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_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 Table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Table_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 Table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Table_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 Table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_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 Table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_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 Table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_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 Table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Table_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 Table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Table_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 Table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Table_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 Table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Table_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 Table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Table_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 Table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Table_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 Table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Table_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 Table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_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 Table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_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 Table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_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 Table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_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 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 Table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_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 Table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Table_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 Table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Table_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 Table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Table_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 Table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Table_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 Table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_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 Table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_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 Table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_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 Table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Table_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 Table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Table_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 Table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Table_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 Table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Table_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 Table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Table_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 Table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Table_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 Table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Table_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 Table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Table_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 Table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Table_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 Table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Table_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 Table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Table_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 Table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Table_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 Table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Table_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 Table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Table_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 Table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Table_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 Table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Table_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 Table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Table_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 Table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Table_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 Table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Table_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 Table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Table_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 Table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Table_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 Table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_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 Table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_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 Table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_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 Table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_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 Table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_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 Table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_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 Table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_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 Table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_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 Table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_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 Table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_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 Table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_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 Table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_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 Table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Table_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 Table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Table_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 Table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Table_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 Table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Table_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 Table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_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 Table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_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 Table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_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 Table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Table_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 Table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Table_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 Table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Table_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 Table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Table_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 Table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Table_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 Table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Table_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 Table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Table_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 Table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Table_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 Table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Table_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 Table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Table_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 Table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Table_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 Table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Table_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 Table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Table_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 Table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Table_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 Table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Table_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 Table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Table_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 Table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Table_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 Table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Table_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 Table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_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 Table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_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 Table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_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 Table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Table_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 Table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Table_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 Table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Table_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 Table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Table_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 Table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Table_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 Table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Table_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 Table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Table_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 Table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Table_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 Table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Table_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 Table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Table_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 Table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_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 Table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_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 Table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_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 Table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Table_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 Table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Table_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 Table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Table_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 Table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Table_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 Table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Table_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 Table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Table_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 Table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Table_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 Table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Table_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 Table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Table_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 Table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Table_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 Table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Table_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 Table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Table_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 Table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Table_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 Table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Table_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 Table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Table_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 Table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Table_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 Table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Table_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 Table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Table_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 Table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Table_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 Table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Table_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 Table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Table_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 Table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_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 Table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_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 Table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_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 Table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Table_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 Table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Table_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 Table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Table_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 Table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Table_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 Table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Table_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 Table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Table_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 Table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Table_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 Table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Table_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 Table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Table_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 Table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_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 Table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_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 Table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_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 Table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Table_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 Table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Table_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 Table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Table_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 Table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Table_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 Table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Table_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 Table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Table_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 Table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Table_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 Table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Table_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 Table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Table_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 Table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Table_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 Table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Table_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 Table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Table_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 Table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Table_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 Table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Table_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 Table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Table_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 Table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Table_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 Table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Table_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 Table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Table_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 Table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Table_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 Table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Table_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 Table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Table_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 Table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Table_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 Table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Table_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 Table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Table_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 Table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Table_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 Table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Table_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 Table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Table_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 Table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Table_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 Table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Table_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 Table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_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 Table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_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 Table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_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 Table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Table_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 Table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_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 Table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_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 Table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_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 Table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_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 Table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_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 Table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_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 Table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_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 Table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_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 Table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_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 Table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_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 Table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_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 Table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_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 Table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Table_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 Table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Table_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 Table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_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 Table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_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 Table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_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 Table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Table_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 Table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Table_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 Table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_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 Table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_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 Table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_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 Table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Table_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 Table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Table_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 Table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Table_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 Table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Table_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 Table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Table_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 Table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Table_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 Table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Table_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 Table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Table_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 Table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Table_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 Table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Table_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 Table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Table_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 Table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Table_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 Table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Table_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 Table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Table_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 Table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Table_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 Table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Table_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 Table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Table_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 Table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Table_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 Table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Table_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 Table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Table_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 Table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Table_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 Table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Table_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 Table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Table_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 Table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Table_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 Table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Table_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 Table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Table_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 Table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Table_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 Table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Table_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 Table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_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 Table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_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 Table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_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 Table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Table_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 Table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Table_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 Table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Table_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 Table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Table_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 Table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_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 Table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_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 Table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_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 Table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Table_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 Table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Table_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 Table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Table_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 Table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Table_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 Table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_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 Table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_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 Table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_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 Table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_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 Table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_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 Table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_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 Table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Table_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 Table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Table_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 Table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Table_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 Table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Table_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 Table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Table_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 Table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Table_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 Table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Table_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 Table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Table_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 Table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_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 Table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_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 Table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_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 Table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Table_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 Table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Table_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 Table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Table_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 Table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_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 Table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_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 Table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_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 Table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Table_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 Table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Table_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 Table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Table_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 Table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Table_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 Table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Table_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 Table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_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 Table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_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 Table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_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 Table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_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 Table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_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 Table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_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 Table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Table_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 Table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Table_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 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 Table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Table_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 Table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Table_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 Table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Table_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 Table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Table_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 Table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Table_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 Table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Table_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 Table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Table_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 Table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Table_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 Table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Table_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 Table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Table_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 Table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Table_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 Table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Table_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 Table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Table_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 Table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Table_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 Table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Table_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 Table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Table_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 Table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Table_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 Table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Table_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 Table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Table_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 Table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_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 Table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_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 Table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_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 Table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Table_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 Table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Table_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 Table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Table_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 Table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Table_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 Table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_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 Table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_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 Table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_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 Table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_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 Table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_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 Table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_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 Table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_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 Table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_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 Table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_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 Table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Table_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 Table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_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 Table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_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 Table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_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 Table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Table_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 Table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Table_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 Table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Table_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 Table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_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 Table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_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 Table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_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 Table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_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 Table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_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 Table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_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 Table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_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 Table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_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 Table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_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 Table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_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 Table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_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 Table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_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 Table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Table_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 Table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Table_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 Table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Table_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 Table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Table_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 Table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Table_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 Table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Table_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 Table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Table_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 Table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Table_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 Table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Table_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 Table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Table_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 Table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Table_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 Table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Table_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 Table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_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 Table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_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 Table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_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 Table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Table_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 Table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Table_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 Table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Table_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 Table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Table_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 Table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Table_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 Table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Table_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 Table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Table_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 Table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Table_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 Table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Table_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 Table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Table_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 Table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Table_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 Table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Table_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 Table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Table_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 Table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Table_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 Table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Table_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 Table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Table_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 Table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Table_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 Table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Table_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 Table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Table_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 Table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Table_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 Table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Table_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 Table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Table_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 Table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Table_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 Table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Table_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 Table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Table_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 Table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Table_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 Table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Table_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 Table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Table_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 Table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Table_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 Table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Table_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 Table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Table_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 Table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Table_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 Table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Table_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 Table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Table_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 Table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Table_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 Table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Table_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 Table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Table_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 Table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_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 Table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_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 Table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_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 Table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_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 Table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_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 Table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_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 Table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Table_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 Table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Table_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 Table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_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 Table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_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 Table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_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 Table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Table_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 Table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Table_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 Table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_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 Table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_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 Table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_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 Table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Table_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 Table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Table_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 Table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Table_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 Table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Table_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 Table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Table_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 Table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Table_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 Table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Table_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 Table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Table_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 Table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Table_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 Table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Table_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 Table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_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 Table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_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 Table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_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 Table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_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 Table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_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 Table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_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 Table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Table_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 Table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Table_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 Table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Table_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 Table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Table_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 Table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Table_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 Table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Table_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 Table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Table_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 Table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Table_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 Table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Table_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 Table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Table_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 Table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_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 Table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_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 Table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_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 Table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Table_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 Table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Table_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 Table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Table_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 Table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Table_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 Table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Table_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 Table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Table_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 Table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Table_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 Table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Table_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 Table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Table_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 Table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Table_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 Table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Table_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 Table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Table_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 Table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Table_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 Table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Table_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 Table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Table_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 Table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Table_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 Table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Table_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 Table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Table_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 Table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Table_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 Table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Table_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 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 Table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_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 Table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_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 Table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Table_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 Table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Table_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 Table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Table_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 Table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_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 Table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_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 Table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_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 Table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Table_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 Table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Table_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 Table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Table_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 Table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_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 Table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_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 Table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_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 Table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Table_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 Table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Table_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 Table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Table_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 Table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Table_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 Table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Table_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 Table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Table_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 Table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Table_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 Table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Table_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 Table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Table_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 Table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Table_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 Table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Table_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 Table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Table_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 Table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_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 Table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_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 Table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_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 Table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Table_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 Table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Table_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 Table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Table_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 Table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Table_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 Table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Table_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 Table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Table_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 Table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Table_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 Table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Table_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 Table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Table_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 Table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_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 Table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_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 Table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_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 Table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Table_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 Table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_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 Table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_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 Table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_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 Table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Table_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 Table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Table_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 Table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Table_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 Table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_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 Table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_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 Table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_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 Table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Table_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 Table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Table_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 Table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Table_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 Table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Table_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 Table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Table_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 Table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Table_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 Table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Table_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 Table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Table_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 Table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Table_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 Table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Table_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 Table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Table_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 Table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_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 Table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_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 Table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_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 Table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Table_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 Table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Table_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 Table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Table_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 Table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Table_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 Table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Table_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 Table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Table_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 Table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Table_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 Table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Table_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 Table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Table_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 Table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Table_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 Table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Table_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 Table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Table_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 Table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Table_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 Table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Table_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 Table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Table_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 Table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Table_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 Table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Table_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 Table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Table_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 Table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Table_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 Table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Table_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 Table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Table_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 Table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Table_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 Table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Table_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 Table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Table_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 Table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Table_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 Table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Table_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 Table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Table_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 Table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Table_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 Table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Table_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 Table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Table_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 Table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Table_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 Table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Table_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 Table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Table_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 Table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Table_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 Table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Table_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 Table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Table_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 Table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Table_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 Table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Table_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 Table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Table_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 Table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Table_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 Table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Table_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 Table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Table_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 Table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Table_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 Table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Table_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 Table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Table_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 Table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Table_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 Table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Table_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 Table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Table_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 Table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Table_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 Table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Table_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 Table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Table_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 Table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Table_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 Table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Table_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 Table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Table_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 Table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Table_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 Table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Table_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 Table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Table_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 Table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Table_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 Table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Table_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 Table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Table_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 Table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Table_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 Table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Table_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 Table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Table_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 Table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Table_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 Table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Table_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 Table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Table_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 Table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Table_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 Table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Table_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 Table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Table_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 Table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Table_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 Table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Table_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 Table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Table_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 Table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Table_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 Table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Table_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 Table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Table_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 Table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Table_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 Table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Table_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 Table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_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 Table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_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 Table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_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 Table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_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 Table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_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 Table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_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 Table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Table_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 Table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Table_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 Table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Table_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 Table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Table_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 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 Table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_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 Table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_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 Table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_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 Table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Table_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 Table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Table_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 Table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Table_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 Table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Table_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 Table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Table_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 Table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Table_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 Table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Table_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 Table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Table_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 Table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_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 Table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_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 Table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_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 Table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Table_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 Table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Table_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 Table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Table_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 Table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Table_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 Table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Table_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 Table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Table_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 Table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Table_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 Table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Table_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 Table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Table_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 Table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Table_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 Table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Table_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 Table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Table_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 Table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Table_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 Table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Table_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 Table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Table_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 Table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Table_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 Table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Table_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 Table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Table_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 Table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_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 Table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_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 Table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_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 Table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Table_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 Table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Table_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 Table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Table_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 Table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Table_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 Table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Table_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 Table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Table_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 Table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Table_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 Table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Table_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 Table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Table_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 Table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Table_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 Table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Table_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 Table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Table_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 Table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Table_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 Table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Table_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 Table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Table_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 Table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Table_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 Table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Table_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 Table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Table_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 Table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Table_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 Table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Table_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 Table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Table_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 Table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Table_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 Table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Table_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 Table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Table_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 Table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Table_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 Table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Table_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 Table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Table_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 Table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Table_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 Table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Table_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 Table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Table_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 Table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Table_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 Table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Table_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 Table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Table_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 Table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Table_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 Table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Table_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 Table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Table_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 Table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Table_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 Table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Table_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 Table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_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 Table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_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 Table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_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 Table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Table_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 Table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Table_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 Table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Table_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 Table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Table_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 Table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Table_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 Table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Table_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 Table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_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 Table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_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 Table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_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 Table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Table_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 Table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Table_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 Table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Table_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 Table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Table_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 Table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Table_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 Table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Table_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 Table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Table_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 Table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Table_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 Table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Table_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 Table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_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 Table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_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 Table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_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 Table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Ta